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304" t="str">
        <f t="shared" si="82"/>
        <v>C6TE6744C</v>
      </c>
      <c r="D2304" t="str">
        <f t="shared" si="83"/>
        <v>C6TE6744C</v>
      </c>
    </row>
    <row r="2305" spans="1:4" x14ac:dyDescent="0.25">
      <c r="A2305" t="s">
        <v>43990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305" t="str">
        <f t="shared" si="82"/>
        <v>C6TF9601A</v>
      </c>
      <c r="D2305" t="str">
        <f t="shared" si="83"/>
        <v>C6TF9601A</v>
      </c>
    </row>
    <row r="2306" spans="1:4" x14ac:dyDescent="0.25">
      <c r="A2306" t="s">
        <v>43991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306" t="str">
        <f t="shared" si="82"/>
        <v>C6TS9155A</v>
      </c>
      <c r="D2306" t="str">
        <f t="shared" si="83"/>
        <v>C6TS9155A</v>
      </c>
    </row>
    <row r="2307" spans="1:4" x14ac:dyDescent="0.25">
      <c r="A2307" t="s">
        <v>43992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07" t="str">
        <f t="shared" si="82"/>
        <v>C6TS9600A</v>
      </c>
      <c r="D2307" t="str">
        <f t="shared" si="83"/>
        <v>C6TS9600A</v>
      </c>
    </row>
    <row r="2308" spans="1:4" x14ac:dyDescent="0.25">
      <c r="A2308" t="s">
        <v>43993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08" t="str">
        <f t="shared" si="82"/>
        <v>C6TS9600B</v>
      </c>
      <c r="D2308" t="str">
        <f t="shared" si="83"/>
        <v>C6TS9600B</v>
      </c>
    </row>
    <row r="2309" spans="1:4" x14ac:dyDescent="0.25">
      <c r="A2309" t="s">
        <v>43994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09" t="str">
        <f t="shared" si="82"/>
        <v>C6TZ6731A</v>
      </c>
      <c r="D2309" t="str">
        <f t="shared" si="83"/>
        <v>C6TZ6731A</v>
      </c>
    </row>
    <row r="2310" spans="1:4" x14ac:dyDescent="0.25">
      <c r="A2310" t="s">
        <v>43995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10" t="str">
        <f t="shared" si="82"/>
        <v>C6TZ6731B</v>
      </c>
      <c r="D2310" t="str">
        <f t="shared" si="83"/>
        <v>C6TZ6731B</v>
      </c>
    </row>
    <row r="2311" spans="1:4" x14ac:dyDescent="0.25">
      <c r="A2311" t="s">
        <v>43996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11" t="str">
        <f t="shared" si="82"/>
        <v>C6TZ9155A</v>
      </c>
      <c r="D2311" t="str">
        <f t="shared" si="83"/>
        <v>C6TZ9155A</v>
      </c>
    </row>
    <row r="2312" spans="1:4" x14ac:dyDescent="0.25">
      <c r="A2312" t="s">
        <v>43997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12" t="str">
        <f t="shared" si="82"/>
        <v>C6TZ9155B</v>
      </c>
      <c r="D2312" t="str">
        <f t="shared" si="83"/>
        <v>C6TZ9155B</v>
      </c>
    </row>
    <row r="2313" spans="1:4" x14ac:dyDescent="0.25">
      <c r="A2313" t="s">
        <v>43998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13" t="str">
        <f t="shared" si="82"/>
        <v>C6TZ9600A</v>
      </c>
      <c r="D2313" t="str">
        <f t="shared" si="83"/>
        <v>C6TZ9600A</v>
      </c>
    </row>
    <row r="2314" spans="1:4" x14ac:dyDescent="0.25">
      <c r="A2314" t="s">
        <v>43999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4" t="str">
        <f t="shared" si="82"/>
        <v>C6VY7A098A</v>
      </c>
      <c r="D2314" t="str">
        <f t="shared" si="83"/>
        <v>C6VY7A098A</v>
      </c>
    </row>
    <row r="2315" spans="1:4" x14ac:dyDescent="0.25">
      <c r="A2315" t="s">
        <v>44000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5" t="str">
        <f t="shared" si="82"/>
        <v>C6VY7A098B</v>
      </c>
      <c r="D2315" t="str">
        <f t="shared" si="83"/>
        <v>C6VY7A098B</v>
      </c>
    </row>
    <row r="2316" spans="1:4" x14ac:dyDescent="0.25">
      <c r="A2316" t="s">
        <v>44001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6" t="str">
        <f t="shared" si="82"/>
        <v>C6VY7A098C</v>
      </c>
      <c r="D2316" t="str">
        <f t="shared" si="83"/>
        <v>C6VY7A098C</v>
      </c>
    </row>
    <row r="2317" spans="1:4" x14ac:dyDescent="0.25">
      <c r="A2317" t="s">
        <v>44002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317" t="str">
        <f t="shared" si="82"/>
        <v>C7AF9600N</v>
      </c>
      <c r="D2317" t="str">
        <f t="shared" si="83"/>
        <v>C7AF9600N</v>
      </c>
    </row>
    <row r="2318" spans="1:4" x14ac:dyDescent="0.25">
      <c r="A2318" t="s">
        <v>44003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2318" t="str">
        <f t="shared" si="82"/>
        <v>C7NN3N538B</v>
      </c>
      <c r="D2318" t="str">
        <f t="shared" si="83"/>
        <v>C7NN3N538B</v>
      </c>
    </row>
    <row r="2319" spans="1:4" x14ac:dyDescent="0.25">
      <c r="A2319" t="s">
        <v>44004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319" t="str">
        <f t="shared" si="82"/>
        <v>C7NN6N605A</v>
      </c>
      <c r="D2319" t="str">
        <f t="shared" si="83"/>
        <v>C7NN6N605A</v>
      </c>
    </row>
    <row r="2320" spans="1:4" x14ac:dyDescent="0.25">
      <c r="A2320" t="s">
        <v>44005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20" t="str">
        <f t="shared" si="82"/>
        <v>C7NN9A641A</v>
      </c>
      <c r="D2320" t="str">
        <f t="shared" si="83"/>
        <v>C7NN9A641A</v>
      </c>
    </row>
    <row r="2321" spans="1:4" x14ac:dyDescent="0.25">
      <c r="A2321" t="s">
        <v>44006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2321" t="str">
        <f t="shared" si="82"/>
        <v>C7NN9A641B</v>
      </c>
      <c r="D2321" t="str">
        <f t="shared" si="83"/>
        <v>C7NN9A641B</v>
      </c>
    </row>
    <row r="2322" spans="1:4" x14ac:dyDescent="0.25">
      <c r="A2322" t="s">
        <v>44007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22" t="str">
        <f t="shared" si="82"/>
        <v>C7NN9A641C</v>
      </c>
      <c r="D2322" t="str">
        <f t="shared" si="83"/>
        <v>C7NN9A641C</v>
      </c>
    </row>
    <row r="2323" spans="1:4" x14ac:dyDescent="0.25">
      <c r="A2323" t="s">
        <v>44008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323" t="str">
        <f t="shared" si="82"/>
        <v>C7NN19N551A</v>
      </c>
      <c r="D2323" t="str">
        <f t="shared" si="83"/>
        <v>C7NN19N551A</v>
      </c>
    </row>
    <row r="2324" spans="1:4" x14ac:dyDescent="0.25">
      <c r="A2324" t="s">
        <v>44009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24" t="str">
        <f t="shared" si="82"/>
        <v>C7NN6714A</v>
      </c>
      <c r="D2324" t="str">
        <f t="shared" si="83"/>
        <v>C7NN6714A</v>
      </c>
    </row>
    <row r="2325" spans="1:4" x14ac:dyDescent="0.25">
      <c r="A2325" t="s">
        <v>44010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25" t="str">
        <f t="shared" si="82"/>
        <v>C7NN6714BS</v>
      </c>
      <c r="D2325" t="str">
        <f t="shared" si="83"/>
        <v>C7NN6714BS</v>
      </c>
    </row>
    <row r="2326" spans="1:4" x14ac:dyDescent="0.25">
      <c r="A2326" t="s">
        <v>44011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26" t="str">
        <f t="shared" si="82"/>
        <v>C7NN9176A</v>
      </c>
      <c r="D2326" t="str">
        <f t="shared" si="83"/>
        <v>C7NN9176A</v>
      </c>
    </row>
    <row r="2327" spans="1:4" x14ac:dyDescent="0.25">
      <c r="A2327" t="s">
        <v>11534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27" t="str">
        <f t="shared" si="82"/>
        <v>C7NN9176A</v>
      </c>
      <c r="D2327" t="str">
        <f t="shared" si="83"/>
        <v>C7NN9176A</v>
      </c>
    </row>
    <row r="2328" spans="1:4" x14ac:dyDescent="0.25">
      <c r="A2328" t="s">
        <v>44012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2328" t="str">
        <f t="shared" si="82"/>
        <v>C7NN9601B</v>
      </c>
      <c r="D2328" t="str">
        <f t="shared" si="83"/>
        <v>C7NN9601B</v>
      </c>
    </row>
    <row r="2329" spans="1:4" x14ac:dyDescent="0.25">
      <c r="A2329" t="s">
        <v>44013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329" t="str">
        <f t="shared" si="82"/>
        <v>C7NNF882A</v>
      </c>
      <c r="D2329" t="str">
        <f t="shared" si="83"/>
        <v>C7NNF882A</v>
      </c>
    </row>
    <row r="2330" spans="1:4" x14ac:dyDescent="0.25">
      <c r="A2330" t="s">
        <v>44014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330" t="str">
        <f t="shared" si="82"/>
        <v>C7NNF933A</v>
      </c>
      <c r="D2330" t="str">
        <f t="shared" si="83"/>
        <v>C7NNF933A</v>
      </c>
    </row>
    <row r="2331" spans="1:4" x14ac:dyDescent="0.25">
      <c r="A2331" t="s">
        <v>44015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331" t="str">
        <f t="shared" si="82"/>
        <v>C7SF9601A</v>
      </c>
      <c r="D2331" t="str">
        <f t="shared" si="83"/>
        <v>C7SF9601A</v>
      </c>
    </row>
    <row r="2332" spans="1:4" x14ac:dyDescent="0.25">
      <c r="A2332" t="s">
        <v>44016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332" t="str">
        <f t="shared" si="82"/>
        <v>C7SZ9601A</v>
      </c>
      <c r="D2332" t="str">
        <f t="shared" si="83"/>
        <v>C7SZ9601A</v>
      </c>
    </row>
    <row r="2333" spans="1:4" x14ac:dyDescent="0.25">
      <c r="A2333" t="s">
        <v>44017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333" t="str">
        <f t="shared" si="82"/>
        <v>C7TF9365B</v>
      </c>
      <c r="D2333" t="str">
        <f t="shared" si="83"/>
        <v>C7TF9365B</v>
      </c>
    </row>
    <row r="2334" spans="1:4" x14ac:dyDescent="0.25">
      <c r="A2334" t="s">
        <v>44018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34" t="str">
        <f t="shared" si="82"/>
        <v>C7TF9365C</v>
      </c>
      <c r="D2334" t="str">
        <f t="shared" si="83"/>
        <v>C7TF9365C</v>
      </c>
    </row>
    <row r="2335" spans="1:4" x14ac:dyDescent="0.25">
      <c r="A2335" t="s">
        <v>11534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35" t="str">
        <f t="shared" si="82"/>
        <v>C7TF9365C</v>
      </c>
      <c r="D2335" t="str">
        <f t="shared" si="83"/>
        <v>C7TF9365C</v>
      </c>
    </row>
    <row r="2336" spans="1:4" x14ac:dyDescent="0.25">
      <c r="A2336" t="s">
        <v>44019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336" t="str">
        <f t="shared" si="82"/>
        <v>C7TF9600A</v>
      </c>
      <c r="D2336" t="str">
        <f t="shared" si="83"/>
        <v>C7TF9600A</v>
      </c>
    </row>
    <row r="2337" spans="1:4" x14ac:dyDescent="0.25">
      <c r="A2337" t="s">
        <v>44020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37" t="str">
        <f t="shared" si="82"/>
        <v>C7TF9601A</v>
      </c>
      <c r="D2337" t="str">
        <f t="shared" si="83"/>
        <v>C7TF9601A</v>
      </c>
    </row>
    <row r="2338" spans="1:4" x14ac:dyDescent="0.25">
      <c r="A2338" t="s">
        <v>44021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38" t="str">
        <f t="shared" si="82"/>
        <v>C7TS9601A</v>
      </c>
      <c r="D2338" t="str">
        <f t="shared" si="83"/>
        <v>C7TS9601A</v>
      </c>
    </row>
    <row r="2339" spans="1:4" x14ac:dyDescent="0.25">
      <c r="A2339" t="s">
        <v>44022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339" t="str">
        <f t="shared" si="82"/>
        <v>C7TZ6731A</v>
      </c>
      <c r="D2339" t="str">
        <f t="shared" si="83"/>
        <v>C7TZ6731A</v>
      </c>
    </row>
    <row r="2340" spans="1:4" x14ac:dyDescent="0.25">
      <c r="A2340" t="s">
        <v>44023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2340" t="str">
        <f t="shared" si="82"/>
        <v>C7TZ6731B</v>
      </c>
      <c r="D2340" t="str">
        <f t="shared" si="83"/>
        <v>C7TZ6731B</v>
      </c>
    </row>
    <row r="2341" spans="1:4" x14ac:dyDescent="0.25">
      <c r="A2341" t="s">
        <v>44024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341" t="str">
        <f t="shared" si="82"/>
        <v>C7TZ9155A</v>
      </c>
      <c r="D2341" t="str">
        <f t="shared" si="83"/>
        <v>C7TZ9155A</v>
      </c>
    </row>
    <row r="2342" spans="1:4" x14ac:dyDescent="0.25">
      <c r="A2342" t="s">
        <v>3887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342" t="str">
        <f t="shared" si="82"/>
        <v>C7TZ9155A</v>
      </c>
      <c r="D2342" t="str">
        <f t="shared" si="83"/>
        <v>C7TZ9155A</v>
      </c>
    </row>
    <row r="2343" spans="1:4" x14ac:dyDescent="0.25">
      <c r="A2343" t="s">
        <v>44025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43" t="str">
        <f t="shared" si="82"/>
        <v>C7TZ9365A</v>
      </c>
      <c r="D2343" t="str">
        <f t="shared" si="83"/>
        <v>C7TZ9365A</v>
      </c>
    </row>
    <row r="2344" spans="1:4" x14ac:dyDescent="0.25">
      <c r="A2344" t="s">
        <v>11534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44" t="str">
        <f t="shared" si="82"/>
        <v>C7TZ9365A</v>
      </c>
      <c r="D2344" t="str">
        <f t="shared" si="83"/>
        <v>C7TZ9365A</v>
      </c>
    </row>
    <row r="2345" spans="1:4" x14ac:dyDescent="0.25">
      <c r="A2345" t="s">
        <v>44026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345" t="str">
        <f t="shared" si="82"/>
        <v>C7TZ9365B</v>
      </c>
      <c r="D2345" t="str">
        <f t="shared" si="83"/>
        <v>C7TZ9365B</v>
      </c>
    </row>
    <row r="2346" spans="1:4" x14ac:dyDescent="0.25">
      <c r="A2346" t="s">
        <v>44027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46" t="str">
        <f t="shared" si="82"/>
        <v>C7TZ9365C</v>
      </c>
      <c r="D2346" t="str">
        <f t="shared" si="83"/>
        <v>C7TZ9365C</v>
      </c>
    </row>
    <row r="2347" spans="1:4" x14ac:dyDescent="0.25">
      <c r="A2347" t="s">
        <v>11534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47" t="str">
        <f t="shared" si="82"/>
        <v>C7TZ9365C</v>
      </c>
      <c r="D2347" t="str">
        <f t="shared" si="83"/>
        <v>C7TZ9365C</v>
      </c>
    </row>
    <row r="2348" spans="1:4" x14ac:dyDescent="0.25">
      <c r="A2348" t="s">
        <v>44028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48" t="str">
        <f t="shared" si="82"/>
        <v>C7TZ9600G</v>
      </c>
      <c r="D2348" t="str">
        <f t="shared" si="83"/>
        <v>C7TZ9600G</v>
      </c>
    </row>
    <row r="2349" spans="1:4" x14ac:dyDescent="0.25">
      <c r="A2349" t="s">
        <v>44029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49" t="str">
        <f t="shared" si="82"/>
        <v>C7TZ9601A</v>
      </c>
      <c r="D2349" t="str">
        <f t="shared" si="83"/>
        <v>C7TZ9601A</v>
      </c>
    </row>
    <row r="2350" spans="1:4" x14ac:dyDescent="0.25">
      <c r="A2350" t="s">
        <v>44030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2350" t="str">
        <f t="shared" ref="C2350:C2412" si="84">SUBSTITUTE(SUBSTITUTE(SUBSTITUTE(SUBSTITUTE(SUBSTITUTE(D2350,CHAR(160),"")," ",""),".",""),"_",""),"-","")</f>
        <v>C7TZ9601D</v>
      </c>
      <c r="D2350" t="str">
        <f t="shared" ref="D2350:D2412" si="85">IF(ISNUMBER(SEARCH("..",A2350)),
   TRIM(SUBSTITUTE(LEFT(A2350, SEARCH("..",A2350)-1),".","")),
   C2349)</f>
        <v>C7TZ9601D</v>
      </c>
    </row>
    <row r="2351" spans="1:4" x14ac:dyDescent="0.25">
      <c r="A2351" t="s">
        <v>44031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51" t="str">
        <f t="shared" si="84"/>
        <v>C7TZ9601E</v>
      </c>
      <c r="D2351" t="str">
        <f t="shared" si="85"/>
        <v>C7TZ9601E</v>
      </c>
    </row>
    <row r="2352" spans="1:4" x14ac:dyDescent="0.25">
      <c r="A2352" t="s">
        <v>44032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2" t="str">
        <f t="shared" si="84"/>
        <v>C8AF9600C</v>
      </c>
      <c r="D2352" t="str">
        <f t="shared" si="85"/>
        <v>C8AF9600C</v>
      </c>
    </row>
    <row r="2353" spans="1:4" x14ac:dyDescent="0.25">
      <c r="A2353" t="s">
        <v>44033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3" t="str">
        <f t="shared" si="84"/>
        <v>C8AF9601A</v>
      </c>
      <c r="D2353" t="str">
        <f t="shared" si="85"/>
        <v>C8AF9601A</v>
      </c>
    </row>
    <row r="2354" spans="1:4" x14ac:dyDescent="0.25">
      <c r="A2354" t="s">
        <v>44034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354" t="str">
        <f t="shared" si="84"/>
        <v>C8AZ7A098A</v>
      </c>
      <c r="D2354" t="str">
        <f t="shared" si="85"/>
        <v>C8AZ7A098A</v>
      </c>
    </row>
    <row r="2355" spans="1:4" x14ac:dyDescent="0.25">
      <c r="A2355" t="s">
        <v>44035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355" t="str">
        <f t="shared" si="84"/>
        <v>C8AZ7A098C</v>
      </c>
      <c r="D2355" t="str">
        <f t="shared" si="85"/>
        <v>C8AZ7A098C</v>
      </c>
    </row>
    <row r="2356" spans="1:4" x14ac:dyDescent="0.25">
      <c r="A2356" t="s">
        <v>44036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6" t="str">
        <f t="shared" si="84"/>
        <v>C8AZ9601A</v>
      </c>
      <c r="D2356" t="str">
        <f t="shared" si="85"/>
        <v>C8AZ9601A</v>
      </c>
    </row>
    <row r="2357" spans="1:4" x14ac:dyDescent="0.25">
      <c r="A2357" t="s">
        <v>44037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57" t="str">
        <f t="shared" si="84"/>
        <v>C8AZ9601C</v>
      </c>
      <c r="D2357" t="str">
        <f t="shared" si="85"/>
        <v>C8AZ9601C</v>
      </c>
    </row>
    <row r="2358" spans="1:4" x14ac:dyDescent="0.25">
      <c r="A2358" t="s">
        <v>44038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58" t="str">
        <f t="shared" si="84"/>
        <v>C8HZ9601A</v>
      </c>
      <c r="D2358" t="str">
        <f t="shared" si="85"/>
        <v>C8HZ9601A</v>
      </c>
    </row>
    <row r="2359" spans="1:4" x14ac:dyDescent="0.25">
      <c r="A2359" t="s">
        <v>44039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59" t="str">
        <f t="shared" si="84"/>
        <v>C8HZ9601C</v>
      </c>
      <c r="D2359" t="str">
        <f t="shared" si="85"/>
        <v>C8HZ9601C</v>
      </c>
    </row>
    <row r="2360" spans="1:4" x14ac:dyDescent="0.25">
      <c r="A2360" t="s">
        <v>44040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60" t="str">
        <f t="shared" si="84"/>
        <v>C8HZ9601G</v>
      </c>
      <c r="D2360" t="str">
        <f t="shared" si="85"/>
        <v>C8HZ9601G</v>
      </c>
    </row>
    <row r="2361" spans="1:4" x14ac:dyDescent="0.25">
      <c r="A2361" t="s">
        <v>44041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361" t="str">
        <f t="shared" si="84"/>
        <v>C8NNE882B</v>
      </c>
      <c r="D2361" t="str">
        <f t="shared" si="85"/>
        <v>C8NNE882B</v>
      </c>
    </row>
    <row r="2362" spans="1:4" x14ac:dyDescent="0.25">
      <c r="A2362" t="s">
        <v>44042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362" t="str">
        <f t="shared" si="84"/>
        <v>C8PJ6714A</v>
      </c>
      <c r="D2362" t="str">
        <f t="shared" si="85"/>
        <v>C8PJ6714A</v>
      </c>
    </row>
    <row r="2363" spans="1:4" x14ac:dyDescent="0.25">
      <c r="A2363" t="s">
        <v>44043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2363" t="str">
        <f t="shared" si="84"/>
        <v>C8RZ6731A</v>
      </c>
      <c r="D2363" t="str">
        <f t="shared" si="85"/>
        <v>C8RZ6731A</v>
      </c>
    </row>
    <row r="2364" spans="1:4" x14ac:dyDescent="0.25">
      <c r="A2364" t="s">
        <v>44044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64" t="str">
        <f t="shared" si="84"/>
        <v>C8TA9600C</v>
      </c>
      <c r="D2364" t="str">
        <f t="shared" si="85"/>
        <v>C8TA9600C</v>
      </c>
    </row>
    <row r="2365" spans="1:4" x14ac:dyDescent="0.25">
      <c r="A2365" t="s">
        <v>44045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65" t="str">
        <f t="shared" si="84"/>
        <v>C8TA9600H</v>
      </c>
      <c r="D2365" t="str">
        <f t="shared" si="85"/>
        <v>C8TA9600H</v>
      </c>
    </row>
    <row r="2366" spans="1:4" x14ac:dyDescent="0.25">
      <c r="A2366" t="s">
        <v>44046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366" t="str">
        <f t="shared" si="84"/>
        <v>C8TF9365A</v>
      </c>
      <c r="D2366" t="str">
        <f t="shared" si="85"/>
        <v>C8TF9365A</v>
      </c>
    </row>
    <row r="2367" spans="1:4" x14ac:dyDescent="0.25">
      <c r="A2367" t="s">
        <v>44047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67" t="str">
        <f t="shared" si="84"/>
        <v>C8TF9600A</v>
      </c>
      <c r="D2367" t="str">
        <f t="shared" si="85"/>
        <v>C8TF9600A</v>
      </c>
    </row>
    <row r="2368" spans="1:4" x14ac:dyDescent="0.25">
      <c r="A2368" t="s">
        <v>44048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68" t="str">
        <f t="shared" si="84"/>
        <v>C8TF9601A</v>
      </c>
      <c r="D2368" t="str">
        <f t="shared" si="85"/>
        <v>C8TF9601A</v>
      </c>
    </row>
    <row r="2369" spans="1:4" x14ac:dyDescent="0.25">
      <c r="A2369" t="s">
        <v>44049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369" t="str">
        <f t="shared" si="84"/>
        <v>C8TZ9365C</v>
      </c>
      <c r="D2369" t="str">
        <f t="shared" si="85"/>
        <v>C8TZ9365C</v>
      </c>
    </row>
    <row r="2370" spans="1:4" x14ac:dyDescent="0.25">
      <c r="A2370" t="s">
        <v>44050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2370" t="str">
        <f t="shared" si="84"/>
        <v>C8TZ9600A</v>
      </c>
      <c r="D2370" t="str">
        <f t="shared" si="85"/>
        <v>C8TZ9600A</v>
      </c>
    </row>
    <row r="2371" spans="1:4" x14ac:dyDescent="0.25">
      <c r="A2371" t="s">
        <v>44051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371" t="str">
        <f t="shared" si="84"/>
        <v>C8TZ9600J</v>
      </c>
      <c r="D2371" t="str">
        <f t="shared" si="85"/>
        <v>C8TZ9600J</v>
      </c>
    </row>
    <row r="2372" spans="1:4" x14ac:dyDescent="0.25">
      <c r="A2372" t="s">
        <v>44052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72" t="str">
        <f t="shared" si="84"/>
        <v>C8TZ9601A</v>
      </c>
      <c r="D2372" t="str">
        <f t="shared" si="85"/>
        <v>C8TZ9601A</v>
      </c>
    </row>
    <row r="2373" spans="1:4" x14ac:dyDescent="0.25">
      <c r="A2373" t="s">
        <v>44053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73" t="str">
        <f t="shared" si="84"/>
        <v>C8TZ9601B</v>
      </c>
      <c r="D2373" t="str">
        <f t="shared" si="85"/>
        <v>C8TZ9601B</v>
      </c>
    </row>
    <row r="2374" spans="1:4" x14ac:dyDescent="0.25">
      <c r="A2374" t="s">
        <v>44054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74" t="str">
        <f t="shared" si="84"/>
        <v>C8TZ9601D</v>
      </c>
      <c r="D2374" t="str">
        <f t="shared" si="85"/>
        <v>C8TZ9601D</v>
      </c>
    </row>
    <row r="2375" spans="1:4" x14ac:dyDescent="0.25">
      <c r="A2375" t="s">
        <v>44055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75" t="str">
        <f t="shared" si="84"/>
        <v>C8VF9600C</v>
      </c>
      <c r="D2375" t="str">
        <f xml:space="preserve">
   IF(ISNUMBER(SEARCH("..",A2375)),
   TRIM(SUBSTITUTE(LEFT(A2375, SEARCH("..",A2375)-1),".","")),#REF!)</f>
        <v>C8VF9600C</v>
      </c>
    </row>
    <row r="2376" spans="1:4" x14ac:dyDescent="0.25">
      <c r="A2376" t="s">
        <v>44056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6" t="str">
        <f t="shared" si="84"/>
        <v>C8ZF9600A</v>
      </c>
      <c r="D2376" t="str">
        <f t="shared" si="85"/>
        <v>C8ZF9600A</v>
      </c>
    </row>
    <row r="2377" spans="1:4" x14ac:dyDescent="0.25">
      <c r="A2377" t="s">
        <v>44057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7" t="str">
        <f t="shared" si="84"/>
        <v>C8ZF9601A</v>
      </c>
      <c r="D2377" t="str">
        <f t="shared" si="85"/>
        <v>C8ZF9601A</v>
      </c>
    </row>
    <row r="2378" spans="1:4" x14ac:dyDescent="0.25">
      <c r="A2378" t="s">
        <v>44058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8" t="str">
        <f t="shared" si="84"/>
        <v>C8ZZ9601A</v>
      </c>
      <c r="D2378" t="str">
        <f t="shared" si="85"/>
        <v>C8ZZ9601A</v>
      </c>
    </row>
    <row r="2379" spans="1:4" x14ac:dyDescent="0.25">
      <c r="A2379" t="s">
        <v>44059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379" t="str">
        <f t="shared" si="84"/>
        <v>C9AF9601A</v>
      </c>
      <c r="D2379" t="str">
        <f t="shared" si="85"/>
        <v>C9AF9601A</v>
      </c>
    </row>
    <row r="2380" spans="1:4" x14ac:dyDescent="0.25">
      <c r="A2380" t="s">
        <v>44060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0" t="str">
        <f t="shared" si="84"/>
        <v>C9DZ6731A</v>
      </c>
      <c r="D2380" t="str">
        <f t="shared" si="85"/>
        <v>C9DZ6731A</v>
      </c>
    </row>
    <row r="2381" spans="1:4" x14ac:dyDescent="0.25">
      <c r="A2381" t="s">
        <v>44061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381" t="str">
        <f t="shared" si="84"/>
        <v>C9NN9R500B</v>
      </c>
      <c r="D2381" t="str">
        <f t="shared" si="85"/>
        <v>C9NN9R500B</v>
      </c>
    </row>
    <row r="2382" spans="1:4" x14ac:dyDescent="0.25">
      <c r="A2382" t="s">
        <v>44062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382" t="str">
        <f t="shared" si="84"/>
        <v>C9NN6714A</v>
      </c>
      <c r="D2382" t="str">
        <f t="shared" si="85"/>
        <v>C9NN6714A</v>
      </c>
    </row>
    <row r="2383" spans="1:4" x14ac:dyDescent="0.25">
      <c r="A2383" t="s">
        <v>44063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2383" t="str">
        <f t="shared" si="84"/>
        <v>C9NN9601A</v>
      </c>
      <c r="D2383" t="str">
        <f t="shared" si="85"/>
        <v>C9NN9601A</v>
      </c>
    </row>
    <row r="2384" spans="1:4" x14ac:dyDescent="0.25">
      <c r="A2384" t="s">
        <v>44064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84" t="str">
        <f t="shared" si="84"/>
        <v>C9NN9601B</v>
      </c>
      <c r="D2384" t="str">
        <f t="shared" si="85"/>
        <v>C9NN9601B</v>
      </c>
    </row>
    <row r="2385" spans="1:4" x14ac:dyDescent="0.25">
      <c r="A2385" t="s">
        <v>44065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385" t="str">
        <f t="shared" si="84"/>
        <v>C9PJ6714A</v>
      </c>
      <c r="D2385" t="str">
        <f t="shared" si="85"/>
        <v>C9PJ6714A</v>
      </c>
    </row>
    <row r="2386" spans="1:4" x14ac:dyDescent="0.25">
      <c r="A2386" t="s">
        <v>44066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6" t="str">
        <f t="shared" si="84"/>
        <v>C9TZ6731A</v>
      </c>
      <c r="D2386" t="str">
        <f t="shared" si="85"/>
        <v>C9TZ6731A</v>
      </c>
    </row>
    <row r="2387" spans="1:4" x14ac:dyDescent="0.25">
      <c r="A2387" t="s">
        <v>44067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7" t="str">
        <f t="shared" si="84"/>
        <v>C9TZ6731B</v>
      </c>
      <c r="D2387" t="str">
        <f t="shared" si="85"/>
        <v>C9TZ6731B</v>
      </c>
    </row>
    <row r="2388" spans="1:4" x14ac:dyDescent="0.25">
      <c r="A2388" t="s">
        <v>44068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88" t="str">
        <f t="shared" si="84"/>
        <v>C9TZ9365A</v>
      </c>
      <c r="D2388" t="str">
        <f t="shared" si="85"/>
        <v>C9TZ9365A</v>
      </c>
    </row>
    <row r="2389" spans="1:4" x14ac:dyDescent="0.25">
      <c r="A2389" t="s">
        <v>11534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89" t="str">
        <f t="shared" si="84"/>
        <v>C9TZ9365A</v>
      </c>
      <c r="D2389" t="str">
        <f t="shared" si="85"/>
        <v>C9TZ9365A</v>
      </c>
    </row>
    <row r="2390" spans="1:4" x14ac:dyDescent="0.25">
      <c r="A2390" t="s">
        <v>44069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390" t="str">
        <f t="shared" si="84"/>
        <v>C9TZ9601A</v>
      </c>
      <c r="D2390" t="str">
        <f t="shared" si="85"/>
        <v>C9TZ9601A</v>
      </c>
    </row>
    <row r="2391" spans="1:4" x14ac:dyDescent="0.25">
      <c r="A2391" t="s">
        <v>44070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391" t="str">
        <f t="shared" si="84"/>
        <v>C9ZF9601A</v>
      </c>
      <c r="D2391" t="str">
        <f t="shared" si="85"/>
        <v>C9ZF9601A</v>
      </c>
    </row>
    <row r="2392" spans="1:4" x14ac:dyDescent="0.25">
      <c r="A2392" t="s">
        <v>44071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392" t="str">
        <f t="shared" si="84"/>
        <v>C9ZZ9601A</v>
      </c>
      <c r="D2392" t="str">
        <f t="shared" si="85"/>
        <v>C9ZZ9601A</v>
      </c>
    </row>
    <row r="2393" spans="1:4" x14ac:dyDescent="0.25">
      <c r="A2393" t="s">
        <v>44072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393" t="str">
        <f t="shared" si="84"/>
        <v>C20E9176A</v>
      </c>
      <c r="D2393" t="str">
        <f t="shared" si="85"/>
        <v>C20E9176A</v>
      </c>
    </row>
    <row r="2394" spans="1:4" x14ac:dyDescent="0.25">
      <c r="A2394" t="s">
        <v>44073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4" t="str">
        <f t="shared" si="84"/>
        <v>C20F9601A</v>
      </c>
      <c r="D2394" t="str">
        <f t="shared" si="85"/>
        <v>C20F9601A</v>
      </c>
    </row>
    <row r="2395" spans="1:4" x14ac:dyDescent="0.25">
      <c r="A2395" t="s">
        <v>44074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5" t="str">
        <f t="shared" si="84"/>
        <v>C20Z9601A</v>
      </c>
      <c r="D2395" t="str">
        <f t="shared" si="85"/>
        <v>C20Z9601A</v>
      </c>
    </row>
    <row r="2396" spans="1:4" x14ac:dyDescent="0.25">
      <c r="A2396" t="s">
        <v>44075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6" t="str">
        <f t="shared" si="84"/>
        <v>C40F9601B</v>
      </c>
      <c r="D2396" t="str">
        <f t="shared" si="85"/>
        <v>C40F9601B</v>
      </c>
    </row>
    <row r="2397" spans="1:4" x14ac:dyDescent="0.25">
      <c r="A2397" t="s">
        <v>44076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7" t="str">
        <f t="shared" si="84"/>
        <v>C40Z9601A</v>
      </c>
      <c r="D2397" t="str">
        <f t="shared" si="85"/>
        <v>C40Z9601A</v>
      </c>
    </row>
    <row r="2398" spans="1:4" x14ac:dyDescent="0.25">
      <c r="A2398" t="s">
        <v>44077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398" t="str">
        <f t="shared" si="84"/>
        <v>C70E9155A</v>
      </c>
      <c r="D2398" t="str">
        <f t="shared" si="85"/>
        <v>C70E9155A</v>
      </c>
    </row>
    <row r="2399" spans="1:4" x14ac:dyDescent="0.25">
      <c r="A2399" t="s">
        <v>44078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399" t="str">
        <f t="shared" si="84"/>
        <v>C70Z9155A</v>
      </c>
      <c r="D2399" t="str">
        <f t="shared" si="85"/>
        <v>C70Z9155A</v>
      </c>
    </row>
    <row r="2400" spans="1:4" x14ac:dyDescent="0.25">
      <c r="A2400" t="s">
        <v>44079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400" t="str">
        <f t="shared" si="84"/>
        <v>CAPN99162A</v>
      </c>
      <c r="D2400" t="str">
        <f t="shared" si="85"/>
        <v>CAPN99162A</v>
      </c>
    </row>
    <row r="2401" spans="1:4" x14ac:dyDescent="0.25">
      <c r="A2401" t="s">
        <v>44080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401" t="str">
        <f t="shared" si="84"/>
        <v>CB8Q9601A</v>
      </c>
      <c r="D2401" t="str">
        <f t="shared" si="85"/>
        <v>CB8Q9601A</v>
      </c>
    </row>
    <row r="2402" spans="1:4" x14ac:dyDescent="0.25">
      <c r="A2402" t="s">
        <v>44081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402" t="str">
        <f t="shared" si="84"/>
        <v>CBPN18649A</v>
      </c>
      <c r="D2402" t="str">
        <f t="shared" si="85"/>
        <v>CBPN18649A</v>
      </c>
    </row>
    <row r="2403" spans="1:4" x14ac:dyDescent="0.25">
      <c r="A2403" t="s">
        <v>44082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403" t="str">
        <f t="shared" si="84"/>
        <v>CC0Z6714AG</v>
      </c>
      <c r="D2403" t="str">
        <f t="shared" si="85"/>
        <v>CC0Z6714AG</v>
      </c>
    </row>
    <row r="2404" spans="1:4" x14ac:dyDescent="0.25">
      <c r="A2404" t="s">
        <v>44083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04" t="str">
        <f t="shared" si="84"/>
        <v>CC1AZ6731A</v>
      </c>
      <c r="D2404" t="str">
        <f t="shared" si="85"/>
        <v>CC1AZ6731A</v>
      </c>
    </row>
    <row r="2405" spans="1:4" x14ac:dyDescent="0.25">
      <c r="A2405" t="s">
        <v>44084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405" t="str">
        <f t="shared" si="84"/>
        <v>CC1CZ6731B</v>
      </c>
      <c r="D2405" t="str">
        <f t="shared" si="85"/>
        <v>CC1CZ6731B</v>
      </c>
    </row>
    <row r="2406" spans="1:4" x14ac:dyDescent="0.25">
      <c r="A2406" t="s">
        <v>44085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2406" t="str">
        <f t="shared" si="84"/>
        <v>CC1CZ6731C</v>
      </c>
      <c r="D2406" t="str">
        <f t="shared" si="85"/>
        <v>CC1CZ6731C</v>
      </c>
    </row>
    <row r="2407" spans="1:4" x14ac:dyDescent="0.25">
      <c r="A2407" t="s">
        <v>44086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2407" t="str">
        <f t="shared" si="84"/>
        <v>CC1CZ6731D</v>
      </c>
      <c r="D2407" t="str">
        <f t="shared" si="85"/>
        <v>CC1CZ6731D</v>
      </c>
    </row>
    <row r="2408" spans="1:4" x14ac:dyDescent="0.25">
      <c r="A2408" t="s">
        <v>44087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408" t="str">
        <f t="shared" si="84"/>
        <v>CC1CZ6731E</v>
      </c>
      <c r="D2408" t="str">
        <f t="shared" si="85"/>
        <v>CC1CZ6731E</v>
      </c>
    </row>
    <row r="2409" spans="1:4" x14ac:dyDescent="0.25">
      <c r="A2409" t="s">
        <v>44088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409" t="str">
        <f t="shared" si="84"/>
        <v>CC1CZ6731F</v>
      </c>
      <c r="D2409" t="str">
        <f t="shared" si="85"/>
        <v>CC1CZ6731F</v>
      </c>
    </row>
    <row r="2410" spans="1:4" x14ac:dyDescent="0.25">
      <c r="A2410" t="s">
        <v>44089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2410" t="str">
        <f t="shared" si="84"/>
        <v>CC1CZ6731G</v>
      </c>
      <c r="D2410" t="str">
        <f t="shared" si="85"/>
        <v>CC1CZ6731G</v>
      </c>
    </row>
    <row r="2411" spans="1:4" x14ac:dyDescent="0.25">
      <c r="A2411" t="s">
        <v>44090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411" t="str">
        <f t="shared" si="84"/>
        <v>CC1DZ9155B</v>
      </c>
      <c r="D2411" t="str">
        <f t="shared" si="85"/>
        <v>CC1DZ9155B</v>
      </c>
    </row>
    <row r="2412" spans="1:4" x14ac:dyDescent="0.25">
      <c r="A2412" t="s">
        <v>44091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12" t="str">
        <f t="shared" si="84"/>
        <v>CC1TZ6731D</v>
      </c>
      <c r="D2412" t="str">
        <f t="shared" si="85"/>
        <v>CC1TZ6731D</v>
      </c>
    </row>
    <row r="2413" spans="1:4" x14ac:dyDescent="0.25">
      <c r="A2413" t="s">
        <v>44092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13" t="str">
        <f t="shared" ref="C2413:C2475" si="86">SUBSTITUTE(SUBSTITUTE(SUBSTITUTE(SUBSTITUTE(SUBSTITUTE(D2413,CHAR(160),"")," ",""),".",""),"_",""),"-","")</f>
        <v>CC1Z9365A</v>
      </c>
      <c r="D2413" t="str">
        <f t="shared" ref="D2413:D2475" si="87">IF(ISNUMBER(SEARCH("..",A2413)),
   TRIM(SUBSTITUTE(LEFT(A2413, SEARCH("..",A2413)-1),".","")),
   C2412)</f>
        <v>CC1Z9365A</v>
      </c>
    </row>
    <row r="2414" spans="1:4" x14ac:dyDescent="0.25">
      <c r="A2414" t="s">
        <v>44093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14" t="str">
        <f t="shared" si="86"/>
        <v>CC1Z9365AA</v>
      </c>
      <c r="D2414" t="str">
        <f t="shared" si="87"/>
        <v>CC1Z9365AA</v>
      </c>
    </row>
    <row r="2415" spans="1:4" x14ac:dyDescent="0.25">
      <c r="A2415" t="s">
        <v>44094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2</v>
      </c>
      <c r="C2415" t="str">
        <f t="shared" si="86"/>
        <v>CC2RZ9601B</v>
      </c>
      <c r="D2415" t="str">
        <f t="shared" si="87"/>
        <v>CC2RZ9601B</v>
      </c>
    </row>
    <row r="2416" spans="1:4" x14ac:dyDescent="0.25">
      <c r="A2416" t="s">
        <v>44095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16" t="str">
        <f t="shared" si="86"/>
        <v>CC3CZ6731A</v>
      </c>
      <c r="D2416" t="str">
        <f t="shared" si="87"/>
        <v>CC3CZ6731A</v>
      </c>
    </row>
    <row r="2417" spans="1:4" x14ac:dyDescent="0.25">
      <c r="A2417" t="s">
        <v>44096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417" t="str">
        <f t="shared" si="86"/>
        <v>CC3CZ6731B</v>
      </c>
      <c r="D2417" t="str">
        <f t="shared" si="87"/>
        <v>CC3CZ6731B</v>
      </c>
    </row>
    <row r="2418" spans="1:4" x14ac:dyDescent="0.25">
      <c r="A2418" t="s">
        <v>44097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418" t="str">
        <f t="shared" si="86"/>
        <v>CC3CZ6731C</v>
      </c>
      <c r="D2418" t="str">
        <f t="shared" si="87"/>
        <v>CC3CZ6731C</v>
      </c>
    </row>
    <row r="2419" spans="1:4" x14ac:dyDescent="0.25">
      <c r="A2419" t="s">
        <v>44098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2419" t="str">
        <f t="shared" si="86"/>
        <v>CC3CZ6731D</v>
      </c>
      <c r="D2419" t="str">
        <f t="shared" si="87"/>
        <v>CC3CZ6731D</v>
      </c>
    </row>
    <row r="2420" spans="1:4" x14ac:dyDescent="0.25">
      <c r="A2420" t="s">
        <v>44099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420" t="str">
        <f t="shared" si="86"/>
        <v>CC3RZ9601A</v>
      </c>
      <c r="D2420" t="str">
        <f t="shared" si="87"/>
        <v>CC3RZ9601A</v>
      </c>
    </row>
    <row r="2421" spans="1:4" x14ac:dyDescent="0.25">
      <c r="A2421" t="s">
        <v>44100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2421" t="str">
        <f t="shared" si="86"/>
        <v>CC3RZ9601B</v>
      </c>
      <c r="D2421" t="str">
        <f t="shared" si="87"/>
        <v>CC3RZ9601B</v>
      </c>
    </row>
    <row r="2422" spans="1:4" x14ac:dyDescent="0.25">
      <c r="A2422" t="s">
        <v>44101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2422" t="str">
        <f t="shared" si="86"/>
        <v>CC3RZ9601C</v>
      </c>
      <c r="D2422" t="str">
        <f t="shared" si="87"/>
        <v>CC3RZ9601C</v>
      </c>
    </row>
    <row r="2423" spans="1:4" x14ac:dyDescent="0.25">
      <c r="A2423" t="s">
        <v>44102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2423" t="str">
        <f t="shared" si="86"/>
        <v>CC3RZ9601D</v>
      </c>
      <c r="D2423" t="str">
        <f t="shared" si="87"/>
        <v>CC3RZ9601D</v>
      </c>
    </row>
    <row r="2424" spans="1:4" x14ac:dyDescent="0.25">
      <c r="A2424" t="s">
        <v>44103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2424" t="str">
        <f t="shared" si="86"/>
        <v>CC3RZ9601E</v>
      </c>
      <c r="D2424" t="str">
        <f t="shared" si="87"/>
        <v>CC3RZ9601E</v>
      </c>
    </row>
    <row r="2425" spans="1:4" x14ac:dyDescent="0.25">
      <c r="A2425" t="s">
        <v>44104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2425" t="str">
        <f t="shared" si="86"/>
        <v>CC3RZ9601F</v>
      </c>
      <c r="D2425" t="str">
        <f t="shared" si="87"/>
        <v>CC3RZ9601F</v>
      </c>
    </row>
    <row r="2426" spans="1:4" x14ac:dyDescent="0.25">
      <c r="A2426" t="s">
        <v>44105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2426" t="str">
        <f t="shared" si="86"/>
        <v>CC3RZ9601H</v>
      </c>
      <c r="D2426" t="str">
        <f t="shared" si="87"/>
        <v>CC3RZ9601H</v>
      </c>
    </row>
    <row r="2427" spans="1:4" x14ac:dyDescent="0.25">
      <c r="A2427" t="s">
        <v>44106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2427" t="str">
        <f t="shared" si="86"/>
        <v>CC3RZ9601J</v>
      </c>
      <c r="D2427" t="str">
        <f t="shared" si="87"/>
        <v>CC3RZ9601J</v>
      </c>
    </row>
    <row r="2428" spans="1:4" x14ac:dyDescent="0.25">
      <c r="A2428" t="s">
        <v>44107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2428" t="str">
        <f t="shared" si="86"/>
        <v>CC3RZ9601K</v>
      </c>
      <c r="D2428" t="str">
        <f t="shared" si="87"/>
        <v>CC3RZ9601K</v>
      </c>
    </row>
    <row r="2429" spans="1:4" x14ac:dyDescent="0.25">
      <c r="A2429" t="s">
        <v>44108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2429" t="str">
        <f t="shared" si="86"/>
        <v>CC3RZ9601L</v>
      </c>
      <c r="D2429" t="str">
        <f t="shared" si="87"/>
        <v>CC3RZ9601L</v>
      </c>
    </row>
    <row r="2430" spans="1:4" x14ac:dyDescent="0.25">
      <c r="A2430" t="s">
        <v>44109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2430" t="str">
        <f t="shared" si="86"/>
        <v>CC3RZ9601M</v>
      </c>
      <c r="D2430" t="str">
        <f t="shared" si="87"/>
        <v>CC3RZ9601M</v>
      </c>
    </row>
    <row r="2431" spans="1:4" x14ac:dyDescent="0.25">
      <c r="A2431" t="s">
        <v>44110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2431" t="str">
        <f t="shared" si="86"/>
        <v>CC3TZ6731A</v>
      </c>
      <c r="D2431" t="str">
        <f t="shared" si="87"/>
        <v>CC3TZ6731A</v>
      </c>
    </row>
    <row r="2432" spans="1:4" x14ac:dyDescent="0.25">
      <c r="A2432" t="s">
        <v>44111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2432" t="str">
        <f t="shared" si="86"/>
        <v>CC4Z9601A</v>
      </c>
      <c r="D2432" t="str">
        <f t="shared" si="87"/>
        <v>CC4Z9601A</v>
      </c>
    </row>
    <row r="2433" spans="1:4" x14ac:dyDescent="0.25">
      <c r="A2433" t="s">
        <v>44112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33" t="str">
        <f t="shared" si="86"/>
        <v>CC119176BA</v>
      </c>
      <c r="D2433" t="str">
        <f t="shared" si="87"/>
        <v>CC11-9176-BA</v>
      </c>
    </row>
    <row r="2434" spans="1:4" x14ac:dyDescent="0.25">
      <c r="A2434" t="s">
        <v>44113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34" t="str">
        <f t="shared" si="86"/>
        <v>CC119176BB</v>
      </c>
      <c r="D2434" t="str">
        <f t="shared" si="87"/>
        <v>CC11-9176-BB</v>
      </c>
    </row>
    <row r="2435" spans="1:4" x14ac:dyDescent="0.25">
      <c r="A2435" t="s">
        <v>44114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2435" t="str">
        <f t="shared" si="86"/>
        <v>CC119601CB</v>
      </c>
      <c r="D2435" t="str">
        <f t="shared" si="87"/>
        <v>CC11-9601-CB</v>
      </c>
    </row>
    <row r="2436" spans="1:4" x14ac:dyDescent="0.25">
      <c r="A2436" t="s">
        <v>44115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36" t="str">
        <f t="shared" si="86"/>
        <v>CDA6731A</v>
      </c>
      <c r="D2436" t="str">
        <f t="shared" si="87"/>
        <v>CDA6731A</v>
      </c>
    </row>
    <row r="2437" spans="1:4" x14ac:dyDescent="0.25">
      <c r="A2437" t="s">
        <v>44116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37" t="str">
        <f t="shared" si="86"/>
        <v>CFPN6731A</v>
      </c>
      <c r="D2437" t="str">
        <f t="shared" si="87"/>
        <v>CFPN 6731 A</v>
      </c>
    </row>
    <row r="2438" spans="1:4" x14ac:dyDescent="0.25">
      <c r="A2438" t="s">
        <v>44117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438" t="str">
        <f t="shared" si="86"/>
        <v>CFPN6714A</v>
      </c>
      <c r="D2438" t="str">
        <f t="shared" si="87"/>
        <v>CFPN6714A</v>
      </c>
    </row>
    <row r="2439" spans="1:4" x14ac:dyDescent="0.25">
      <c r="A2439" t="s">
        <v>44118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39" t="str">
        <f t="shared" si="86"/>
        <v>CFPN6731AB</v>
      </c>
      <c r="D2439" t="str">
        <f t="shared" si="87"/>
        <v>CFPN6731AB</v>
      </c>
    </row>
    <row r="2440" spans="1:4" x14ac:dyDescent="0.25">
      <c r="A2440" t="s">
        <v>44119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40" t="str">
        <f t="shared" si="86"/>
        <v>CFPN6731B</v>
      </c>
      <c r="D2440" t="str">
        <f t="shared" si="87"/>
        <v>CFPN6731B</v>
      </c>
    </row>
    <row r="2441" spans="1:4" x14ac:dyDescent="0.25">
      <c r="A2441" t="s">
        <v>44120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441" t="str">
        <f t="shared" si="86"/>
        <v>CHAF9601A</v>
      </c>
      <c r="D2441" t="str">
        <f t="shared" si="87"/>
        <v>CHAF9601A</v>
      </c>
    </row>
    <row r="2442" spans="1:4" x14ac:dyDescent="0.25">
      <c r="A2442" t="s">
        <v>44121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442" t="str">
        <f t="shared" si="86"/>
        <v>CHAF9601B</v>
      </c>
      <c r="D2442" t="str">
        <f t="shared" si="87"/>
        <v>CHAF9601B</v>
      </c>
    </row>
    <row r="2443" spans="1:4" x14ac:dyDescent="0.25">
      <c r="A2443" t="s">
        <v>44122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2443" t="str">
        <f t="shared" si="86"/>
        <v>CJ5Z9601A</v>
      </c>
      <c r="D2443" t="str">
        <f t="shared" si="87"/>
        <v>CJ5Z9601A</v>
      </c>
    </row>
    <row r="2444" spans="1:4" x14ac:dyDescent="0.25">
      <c r="A2444" t="s">
        <v>44123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2444" t="str">
        <f t="shared" si="86"/>
        <v>CJ549601AA</v>
      </c>
      <c r="D2444" t="str">
        <f t="shared" si="87"/>
        <v>CJ549601AA</v>
      </c>
    </row>
    <row r="2445" spans="1:4" x14ac:dyDescent="0.25">
      <c r="A2445" t="s">
        <v>44124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2</v>
      </c>
      <c r="C2445" t="str">
        <f t="shared" si="86"/>
        <v>CK4Z7A098A</v>
      </c>
      <c r="D2445" t="str">
        <f t="shared" si="87"/>
        <v>CK4Z7A098A</v>
      </c>
    </row>
    <row r="2446" spans="1:4" x14ac:dyDescent="0.25">
      <c r="A2446" t="s">
        <v>44125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46" t="str">
        <f t="shared" si="86"/>
        <v>CK4Z9155C</v>
      </c>
      <c r="D2446" t="str">
        <f t="shared" si="87"/>
        <v>CK4Z9155C</v>
      </c>
    </row>
    <row r="2447" spans="1:4" x14ac:dyDescent="0.25">
      <c r="A2447" t="s">
        <v>44126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47" t="str">
        <f t="shared" si="86"/>
        <v>CK4Z9155H</v>
      </c>
      <c r="D2447" t="str">
        <f t="shared" si="87"/>
        <v>CK4Z9155H</v>
      </c>
    </row>
    <row r="2448" spans="1:4" x14ac:dyDescent="0.25">
      <c r="A2448" t="s">
        <v>44127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2448" t="str">
        <f t="shared" si="86"/>
        <v>CK4Z9601A</v>
      </c>
      <c r="D2448" t="str">
        <f t="shared" si="87"/>
        <v>CK4Z9601A</v>
      </c>
    </row>
    <row r="2449" spans="1:4" x14ac:dyDescent="0.25">
      <c r="A2449" t="s">
        <v>44128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2449" t="str">
        <f t="shared" si="86"/>
        <v>CK4Z9601C</v>
      </c>
      <c r="D2449" t="str">
        <f t="shared" si="87"/>
        <v>CK4Z9601C</v>
      </c>
    </row>
    <row r="2450" spans="1:4" x14ac:dyDescent="0.25">
      <c r="A2450" t="s">
        <v>44129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1</v>
      </c>
      <c r="C2450" t="str">
        <f t="shared" si="86"/>
        <v>CN1Z9601A</v>
      </c>
      <c r="D2450" t="str">
        <f t="shared" si="87"/>
        <v>CN1Z9601A</v>
      </c>
    </row>
    <row r="2451" spans="1:4" x14ac:dyDescent="0.25">
      <c r="A2451" t="s">
        <v>44130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2451" t="str">
        <f t="shared" si="86"/>
        <v>CN119601AD</v>
      </c>
      <c r="D2451" t="str">
        <f t="shared" si="87"/>
        <v>CN11-9601-AD</v>
      </c>
    </row>
    <row r="2452" spans="1:4" x14ac:dyDescent="0.25">
      <c r="A2452" t="s">
        <v>44131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2" t="str">
        <f t="shared" si="86"/>
        <v>COAE6714A</v>
      </c>
      <c r="D2452" t="str">
        <f t="shared" si="87"/>
        <v>COAE6714A</v>
      </c>
    </row>
    <row r="2453" spans="1:4" x14ac:dyDescent="0.25">
      <c r="A2453" t="s">
        <v>44132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3" t="str">
        <f t="shared" si="86"/>
        <v>COAE6714B</v>
      </c>
      <c r="D2453" t="str">
        <f t="shared" si="87"/>
        <v>COAE6714B</v>
      </c>
    </row>
    <row r="2454" spans="1:4" x14ac:dyDescent="0.25">
      <c r="A2454" t="s">
        <v>44133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4" t="str">
        <f t="shared" si="86"/>
        <v>COAE6731A</v>
      </c>
      <c r="D2454" t="str">
        <f t="shared" si="87"/>
        <v>COAE6731A</v>
      </c>
    </row>
    <row r="2455" spans="1:4" x14ac:dyDescent="0.25">
      <c r="A2455" t="s">
        <v>44134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455" t="str">
        <f t="shared" si="86"/>
        <v>COAE9601A</v>
      </c>
      <c r="D2455" t="str">
        <f t="shared" si="87"/>
        <v>COAE9601A</v>
      </c>
    </row>
    <row r="2456" spans="1:4" x14ac:dyDescent="0.25">
      <c r="A2456" t="s">
        <v>44135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6" t="str">
        <f t="shared" si="86"/>
        <v>CODZ9155A</v>
      </c>
      <c r="D2456" t="str">
        <f t="shared" si="87"/>
        <v>CODZ9155A</v>
      </c>
    </row>
    <row r="2457" spans="1:4" x14ac:dyDescent="0.25">
      <c r="A2457" t="s">
        <v>44136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7" t="str">
        <f t="shared" si="86"/>
        <v>COLE6714A</v>
      </c>
      <c r="D2457" t="str">
        <f t="shared" si="87"/>
        <v>COLE6714A</v>
      </c>
    </row>
    <row r="2458" spans="1:4" x14ac:dyDescent="0.25">
      <c r="A2458" t="s">
        <v>44137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8" t="str">
        <f t="shared" si="86"/>
        <v>COME9155A</v>
      </c>
      <c r="D2458" t="str">
        <f t="shared" si="87"/>
        <v>COME9155A</v>
      </c>
    </row>
    <row r="2459" spans="1:4" x14ac:dyDescent="0.25">
      <c r="A2459" t="s">
        <v>44138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9" t="str">
        <f t="shared" si="86"/>
        <v>COME9155B</v>
      </c>
      <c r="D2459" t="str">
        <f t="shared" si="87"/>
        <v>COME9155B</v>
      </c>
    </row>
    <row r="2460" spans="1:4" x14ac:dyDescent="0.25">
      <c r="A2460" t="s">
        <v>44139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60" t="str">
        <f t="shared" si="86"/>
        <v>COME9155C</v>
      </c>
      <c r="D2460" t="str">
        <f t="shared" si="87"/>
        <v>COME9155C</v>
      </c>
    </row>
    <row r="2461" spans="1:4" x14ac:dyDescent="0.25">
      <c r="A2461" t="s">
        <v>44140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461" t="str">
        <f t="shared" si="86"/>
        <v>COME9601A</v>
      </c>
      <c r="D2461" t="str">
        <f t="shared" si="87"/>
        <v>COME9601A</v>
      </c>
    </row>
    <row r="2462" spans="1:4" x14ac:dyDescent="0.25">
      <c r="A2462" t="s">
        <v>44141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462" t="str">
        <f t="shared" si="86"/>
        <v>COME9601B</v>
      </c>
      <c r="D2462" t="str">
        <f t="shared" si="87"/>
        <v>COME9601B</v>
      </c>
    </row>
    <row r="2463" spans="1:4" x14ac:dyDescent="0.25">
      <c r="A2463" t="s">
        <v>44142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3" t="str">
        <f t="shared" si="86"/>
        <v>COTE6731A</v>
      </c>
      <c r="D2463" t="str">
        <f t="shared" si="87"/>
        <v>COTE6731A</v>
      </c>
    </row>
    <row r="2464" spans="1:4" x14ac:dyDescent="0.25">
      <c r="A2464" t="s">
        <v>44143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4" t="str">
        <f t="shared" si="86"/>
        <v>COTE6744A</v>
      </c>
      <c r="D2464" t="str">
        <f xml:space="preserve">
   IF(ISNUMBER(SEARCH("..",A2464)),
   TRIM(SUBSTITUTE(LEFT(A2464, SEARCH("..",A2464)-1),".","")),#REF!)</f>
        <v>COTE6744A</v>
      </c>
    </row>
    <row r="2465" spans="1:4" x14ac:dyDescent="0.25">
      <c r="A2465" t="s">
        <v>44144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5" t="str">
        <f t="shared" si="86"/>
        <v>COTP7A203</v>
      </c>
      <c r="D2465" t="str">
        <f t="shared" si="87"/>
        <v>COTP7A203</v>
      </c>
    </row>
    <row r="2466" spans="1:4" x14ac:dyDescent="0.25">
      <c r="A2466" t="s">
        <v>44145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6" t="str">
        <f t="shared" si="86"/>
        <v>COTP7A203A</v>
      </c>
      <c r="D2466" t="str">
        <f t="shared" si="87"/>
        <v>COTP7A203A</v>
      </c>
    </row>
    <row r="2467" spans="1:4" x14ac:dyDescent="0.25">
      <c r="A2467" t="s">
        <v>44146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7" t="str">
        <f t="shared" si="86"/>
        <v>COTZ7A203A</v>
      </c>
      <c r="D2467" t="str">
        <f t="shared" si="87"/>
        <v>COTZ7A203A</v>
      </c>
    </row>
    <row r="2468" spans="1:4" x14ac:dyDescent="0.25">
      <c r="A2468" t="s">
        <v>44147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8" t="str">
        <f t="shared" si="86"/>
        <v>COTZ6731A</v>
      </c>
      <c r="D2468" t="str">
        <f t="shared" si="87"/>
        <v>COTZ6731A</v>
      </c>
    </row>
    <row r="2469" spans="1:4" x14ac:dyDescent="0.25">
      <c r="A2469" t="s">
        <v>44148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69" t="str">
        <f t="shared" si="86"/>
        <v>CPA6731A</v>
      </c>
      <c r="D2469" t="str">
        <f t="shared" si="87"/>
        <v>CPA6731A</v>
      </c>
    </row>
    <row r="2470" spans="1:4" x14ac:dyDescent="0.25">
      <c r="A2470" t="s">
        <v>44149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0" t="str">
        <f t="shared" si="86"/>
        <v>CPN6731A</v>
      </c>
      <c r="D2470" t="str">
        <f t="shared" si="87"/>
        <v>CPN6731A</v>
      </c>
    </row>
    <row r="2471" spans="1:4" x14ac:dyDescent="0.25">
      <c r="A2471" t="s">
        <v>44150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1" t="str">
        <f t="shared" si="86"/>
        <v>CPN6731B</v>
      </c>
      <c r="D2471" t="str">
        <f t="shared" si="87"/>
        <v>CPN6731B</v>
      </c>
    </row>
    <row r="2472" spans="1:4" x14ac:dyDescent="0.25">
      <c r="A2472" t="s">
        <v>44151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2" t="str">
        <f t="shared" si="86"/>
        <v>CPN18649A</v>
      </c>
      <c r="D2472" t="str">
        <f t="shared" si="87"/>
        <v>CPN18649A</v>
      </c>
    </row>
    <row r="2473" spans="1:4" x14ac:dyDescent="0.25">
      <c r="A2473" t="s">
        <v>44152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2473" t="str">
        <f t="shared" si="86"/>
        <v>CV6Z19N619A</v>
      </c>
      <c r="D2473" t="str">
        <f t="shared" si="87"/>
        <v>CV6Z19N619A</v>
      </c>
    </row>
    <row r="2474" spans="1:4" x14ac:dyDescent="0.25">
      <c r="A2474" t="s">
        <v>44153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474" t="str">
        <f t="shared" si="86"/>
        <v>CV6Z9601A</v>
      </c>
      <c r="D2474" t="str">
        <f t="shared" si="87"/>
        <v>CV6Z9601A</v>
      </c>
    </row>
    <row r="2475" spans="1:4" x14ac:dyDescent="0.25">
      <c r="A2475" t="s">
        <v>44154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475" t="str">
        <f t="shared" si="86"/>
        <v>CYAZ9365A</v>
      </c>
      <c r="D2475" t="str">
        <f t="shared" si="87"/>
        <v>CYAZ9365A</v>
      </c>
    </row>
    <row r="2476" spans="1:4" x14ac:dyDescent="0.25">
      <c r="A2476" t="s">
        <v>44155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76" t="str">
        <f t="shared" ref="C2476:C2539" si="88">SUBSTITUTE(SUBSTITUTE(SUBSTITUTE(SUBSTITUTE(SUBSTITUTE(D2476,CHAR(160),"")," ",""),".",""),"_",""),"-","")</f>
        <v>D0NN9N074B</v>
      </c>
      <c r="D2476" t="str">
        <f t="shared" ref="D2476:D2539" si="89">IF(ISNUMBER(SEARCH("..",A2476)),
   TRIM(SUBSTITUTE(LEFT(A2476, SEARCH("..",A2476)-1),".","")),
   C2475)</f>
        <v>D 0 NN 9N 074 B</v>
      </c>
    </row>
    <row r="2477" spans="1:4" x14ac:dyDescent="0.25">
      <c r="A2477" t="s">
        <v>11534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77" t="str">
        <f t="shared" si="88"/>
        <v>D0NN9N074B</v>
      </c>
      <c r="D2477" t="str">
        <f t="shared" si="89"/>
        <v>D0NN9N074B</v>
      </c>
    </row>
    <row r="2478" spans="1:4" x14ac:dyDescent="0.25">
      <c r="A2478" t="s">
        <v>44156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478" t="str">
        <f t="shared" si="88"/>
        <v>D2NN6714C</v>
      </c>
      <c r="D2478" t="str">
        <f t="shared" si="89"/>
        <v>D 2 NN 6714 C</v>
      </c>
    </row>
    <row r="2479" spans="1:4" x14ac:dyDescent="0.25">
      <c r="A2479" t="s">
        <v>44157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479" t="str">
        <f t="shared" si="88"/>
        <v>D5NN6714A</v>
      </c>
      <c r="D2479" t="str">
        <f t="shared" si="89"/>
        <v>D 5 NN 6714 A</v>
      </c>
    </row>
    <row r="2480" spans="1:4" x14ac:dyDescent="0.25">
      <c r="A2480" t="s">
        <v>44158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480" t="str">
        <f t="shared" si="88"/>
        <v>D7ZE9601A</v>
      </c>
      <c r="D2480" t="str">
        <f t="shared" si="89"/>
        <v>D 7 ZE 9601 A</v>
      </c>
    </row>
    <row r="2481" spans="1:4" x14ac:dyDescent="0.25">
      <c r="A2481" t="s">
        <v>44159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81" t="str">
        <f t="shared" si="88"/>
        <v>D8NN9N074AA</v>
      </c>
      <c r="D2481" t="str">
        <f t="shared" si="89"/>
        <v>D 8 NN 9N 074 AA</v>
      </c>
    </row>
    <row r="2482" spans="1:4" x14ac:dyDescent="0.25">
      <c r="A2482" t="s">
        <v>11534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82" t="str">
        <f t="shared" si="88"/>
        <v>D8NN9N074AA</v>
      </c>
      <c r="D2482" t="str">
        <f t="shared" si="89"/>
        <v>D8NN9N074AA</v>
      </c>
    </row>
    <row r="2483" spans="1:4" x14ac:dyDescent="0.25">
      <c r="A2483" t="s">
        <v>44160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83" t="str">
        <f t="shared" si="88"/>
        <v>D8NN6714GA</v>
      </c>
      <c r="D2483" t="str">
        <f t="shared" si="89"/>
        <v>D 8 NN 6714 GA</v>
      </c>
    </row>
    <row r="2484" spans="1:4" x14ac:dyDescent="0.25">
      <c r="A2484" t="s">
        <v>44161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484" t="str">
        <f t="shared" si="88"/>
        <v>D8NN6714LA</v>
      </c>
      <c r="D2484" t="str">
        <f t="shared" si="89"/>
        <v>D 8 NN 6714 LA</v>
      </c>
    </row>
    <row r="2485" spans="1:4" x14ac:dyDescent="0.25">
      <c r="A2485" t="s">
        <v>44162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2485" t="str">
        <f t="shared" si="88"/>
        <v>D8NN9176AA</v>
      </c>
      <c r="D2485" t="str">
        <f t="shared" si="89"/>
        <v>D 8 NN 9176 AA</v>
      </c>
    </row>
    <row r="2486" spans="1:4" x14ac:dyDescent="0.25">
      <c r="A2486" t="s">
        <v>44163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8</v>
      </c>
      <c r="C2486" t="str">
        <f t="shared" si="88"/>
        <v>D8NNF933AC</v>
      </c>
      <c r="D2486" t="str">
        <f t="shared" si="89"/>
        <v>D 8 NN F933 AC</v>
      </c>
    </row>
    <row r="2487" spans="1:4" x14ac:dyDescent="0.25">
      <c r="A2487" t="s">
        <v>44164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87" t="str">
        <f t="shared" si="88"/>
        <v>DONN9N074B</v>
      </c>
      <c r="D2487" t="str">
        <f t="shared" si="89"/>
        <v>D O NN 9N 074 B</v>
      </c>
    </row>
    <row r="2488" spans="1:4" x14ac:dyDescent="0.25">
      <c r="A2488" t="s">
        <v>11534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88" t="str">
        <f t="shared" si="88"/>
        <v>DONN9N074B</v>
      </c>
      <c r="D2488" t="str">
        <f t="shared" si="89"/>
        <v>DONN9N074B</v>
      </c>
    </row>
    <row r="2489" spans="1:4" x14ac:dyDescent="0.25">
      <c r="A2489" t="s">
        <v>44165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489" t="str">
        <f t="shared" si="88"/>
        <v>D0AZ7A098A</v>
      </c>
      <c r="D2489" t="str">
        <f t="shared" si="89"/>
        <v>D0AZ7A098A</v>
      </c>
    </row>
    <row r="2490" spans="1:4" x14ac:dyDescent="0.25">
      <c r="A2490" t="s">
        <v>44166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490" t="str">
        <f t="shared" si="88"/>
        <v>D0AZ7A098B</v>
      </c>
      <c r="D2490" t="str">
        <f t="shared" si="89"/>
        <v>D0AZ7A098B</v>
      </c>
    </row>
    <row r="2491" spans="1:4" x14ac:dyDescent="0.25">
      <c r="A2491" t="s">
        <v>44167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1" t="str">
        <f t="shared" si="88"/>
        <v>D0DP7A098B</v>
      </c>
      <c r="D2491" t="str">
        <f t="shared" si="89"/>
        <v>D0DP7A098B</v>
      </c>
    </row>
    <row r="2492" spans="1:4" x14ac:dyDescent="0.25">
      <c r="A2492" t="s">
        <v>44168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2" t="str">
        <f t="shared" si="88"/>
        <v>D0DZ7A098A</v>
      </c>
      <c r="D2492" t="str">
        <f t="shared" si="89"/>
        <v>D0DZ7A098A</v>
      </c>
    </row>
    <row r="2493" spans="1:4" x14ac:dyDescent="0.25">
      <c r="A2493" t="s">
        <v>44169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3" t="str">
        <f t="shared" si="88"/>
        <v>D0DZ7A098B</v>
      </c>
      <c r="D2493" t="str">
        <f t="shared" si="89"/>
        <v>D0DZ7A098B</v>
      </c>
    </row>
    <row r="2494" spans="1:4" x14ac:dyDescent="0.25">
      <c r="A2494" t="s">
        <v>44170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4" t="str">
        <f t="shared" si="88"/>
        <v>D0DZ7A098C</v>
      </c>
      <c r="D2494" t="str">
        <f t="shared" si="89"/>
        <v>D0DZ7A098C</v>
      </c>
    </row>
    <row r="2495" spans="1:4" x14ac:dyDescent="0.25">
      <c r="A2495" t="s">
        <v>44171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495" t="str">
        <f t="shared" si="88"/>
        <v>D0GY9601A</v>
      </c>
      <c r="D2495" t="str">
        <f t="shared" si="89"/>
        <v>D0GY9601A</v>
      </c>
    </row>
    <row r="2496" spans="1:4" x14ac:dyDescent="0.25">
      <c r="A2496" t="s">
        <v>44172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2496" t="str">
        <f t="shared" si="88"/>
        <v>D0HA9600Z</v>
      </c>
      <c r="D2496" t="str">
        <f t="shared" si="89"/>
        <v>D0HA9600Z</v>
      </c>
    </row>
    <row r="2497" spans="1:4" x14ac:dyDescent="0.25">
      <c r="A2497" t="s">
        <v>44173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497" t="str">
        <f t="shared" si="88"/>
        <v>D0HG3C602B</v>
      </c>
      <c r="D2497" t="str">
        <f t="shared" si="89"/>
        <v>D0HG3C602B</v>
      </c>
    </row>
    <row r="2498" spans="1:4" x14ac:dyDescent="0.25">
      <c r="A2498" t="s">
        <v>44174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2498" t="str">
        <f t="shared" si="88"/>
        <v>D0HZ9601A</v>
      </c>
      <c r="D2498" t="str">
        <f t="shared" si="89"/>
        <v>D0HZ9601A</v>
      </c>
    </row>
    <row r="2499" spans="1:4" x14ac:dyDescent="0.25">
      <c r="A2499" t="s">
        <v>44175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2499" t="str">
        <f t="shared" si="88"/>
        <v>D0HZ9601B</v>
      </c>
      <c r="D2499" t="str">
        <f t="shared" si="89"/>
        <v>D0HZ9601B</v>
      </c>
    </row>
    <row r="2500" spans="1:4" x14ac:dyDescent="0.25">
      <c r="A2500" t="s">
        <v>44176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2500" t="str">
        <f t="shared" si="88"/>
        <v>D0HZ9601C</v>
      </c>
      <c r="D2500" t="str">
        <f t="shared" si="89"/>
        <v>D0HZ9601C</v>
      </c>
    </row>
    <row r="2501" spans="1:4" x14ac:dyDescent="0.25">
      <c r="A2501" t="s">
        <v>44177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2501" t="str">
        <f t="shared" si="88"/>
        <v>D0HZ9601F</v>
      </c>
      <c r="D2501" t="str">
        <f t="shared" si="89"/>
        <v>D0HZ9601F</v>
      </c>
    </row>
    <row r="2502" spans="1:4" x14ac:dyDescent="0.25">
      <c r="A2502" t="s">
        <v>44178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502" t="str">
        <f t="shared" si="88"/>
        <v>D0HZ9601G</v>
      </c>
      <c r="D2502" t="str">
        <f t="shared" si="89"/>
        <v>D0HZ9601G</v>
      </c>
    </row>
    <row r="2503" spans="1:4" x14ac:dyDescent="0.25">
      <c r="A2503" t="s">
        <v>5508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503" t="str">
        <f t="shared" si="88"/>
        <v>D0HZ9601G</v>
      </c>
      <c r="D2503" t="str">
        <f t="shared" si="89"/>
        <v>D0HZ9601G</v>
      </c>
    </row>
    <row r="2504" spans="1:4" x14ac:dyDescent="0.25">
      <c r="A2504" t="s">
        <v>44179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04" t="str">
        <f t="shared" si="88"/>
        <v>D0HZ9601H</v>
      </c>
      <c r="D2504" t="str">
        <f t="shared" si="89"/>
        <v>D0HZ9601H</v>
      </c>
    </row>
    <row r="2505" spans="1:4" x14ac:dyDescent="0.25">
      <c r="A2505" t="s">
        <v>5502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05" t="str">
        <f t="shared" si="88"/>
        <v>D0HZ9601H</v>
      </c>
      <c r="D2505" t="str">
        <f t="shared" si="89"/>
        <v>D0HZ9601H</v>
      </c>
    </row>
    <row r="2506" spans="1:4" x14ac:dyDescent="0.25">
      <c r="A2506" t="s">
        <v>44180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506" t="str">
        <f t="shared" si="88"/>
        <v>D0HZ30602B</v>
      </c>
      <c r="D2506" t="str">
        <f t="shared" si="89"/>
        <v>D0HZ30602B</v>
      </c>
    </row>
    <row r="2507" spans="1:4" x14ac:dyDescent="0.25">
      <c r="A2507" t="s">
        <v>44181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507" t="str">
        <f t="shared" si="88"/>
        <v>D0NN6714B</v>
      </c>
      <c r="D2507" t="str">
        <f t="shared" si="89"/>
        <v>D0NN 6714 B</v>
      </c>
    </row>
    <row r="2508" spans="1:4" x14ac:dyDescent="0.25">
      <c r="A2508" t="s">
        <v>3318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508" t="str">
        <f t="shared" si="88"/>
        <v>D0NN6714B</v>
      </c>
      <c r="D2508" t="str">
        <f t="shared" si="89"/>
        <v>D0NN6714B</v>
      </c>
    </row>
    <row r="2509" spans="1:4" x14ac:dyDescent="0.25">
      <c r="A2509" t="s">
        <v>44182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2509" t="str">
        <f t="shared" si="88"/>
        <v>D0NN9B618A</v>
      </c>
      <c r="D2509" t="str">
        <f t="shared" si="89"/>
        <v>D0NN9B618A</v>
      </c>
    </row>
    <row r="2510" spans="1:4" x14ac:dyDescent="0.25">
      <c r="A2510" t="s">
        <v>44183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2510" t="str">
        <f t="shared" si="88"/>
        <v>D0NN9B618B</v>
      </c>
      <c r="D2510" t="str">
        <f t="shared" si="89"/>
        <v>D0NN9B618B</v>
      </c>
    </row>
    <row r="2511" spans="1:4" x14ac:dyDescent="0.25">
      <c r="A2511" t="s">
        <v>44184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11" t="str">
        <f t="shared" si="88"/>
        <v>D0NN9176B</v>
      </c>
      <c r="D2511" t="str">
        <f t="shared" si="89"/>
        <v>D0NN9176B</v>
      </c>
    </row>
    <row r="2512" spans="1:4" x14ac:dyDescent="0.25">
      <c r="A2512" t="s">
        <v>11534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12" t="str">
        <f t="shared" si="88"/>
        <v>D0NN9176B</v>
      </c>
      <c r="D2512" t="str">
        <f t="shared" si="89"/>
        <v>D0NN9176B</v>
      </c>
    </row>
    <row r="2513" spans="1:4" x14ac:dyDescent="0.25">
      <c r="A2513" t="s">
        <v>44185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2513" t="str">
        <f t="shared" si="88"/>
        <v>D0NN9601A</v>
      </c>
      <c r="D2513" t="str">
        <f t="shared" si="89"/>
        <v>D0NN9601A</v>
      </c>
    </row>
    <row r="2514" spans="1:4" x14ac:dyDescent="0.25">
      <c r="A2514" t="s">
        <v>44186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14" t="str">
        <f t="shared" si="88"/>
        <v>D0RY6731A</v>
      </c>
      <c r="D2514" t="str">
        <f t="shared" si="89"/>
        <v>D0RY6731A</v>
      </c>
    </row>
    <row r="2515" spans="1:4" x14ac:dyDescent="0.25">
      <c r="A2515" t="s">
        <v>44187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2515" t="str">
        <f t="shared" si="88"/>
        <v>D0RY9601C</v>
      </c>
      <c r="D2515" t="str">
        <f t="shared" si="89"/>
        <v>D0RY9601C</v>
      </c>
    </row>
    <row r="2516" spans="1:4" x14ac:dyDescent="0.25">
      <c r="A2516" t="s">
        <v>44188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6" t="str">
        <f t="shared" si="88"/>
        <v>D0TZ6731A</v>
      </c>
      <c r="D2516" t="str">
        <f t="shared" si="89"/>
        <v>D0TZ6731A</v>
      </c>
    </row>
    <row r="2517" spans="1:4" x14ac:dyDescent="0.25">
      <c r="A2517" t="s">
        <v>44189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7" t="str">
        <f t="shared" si="88"/>
        <v>D0TZ6731B</v>
      </c>
      <c r="D2517" t="str">
        <f t="shared" si="89"/>
        <v>D0TZ6731B</v>
      </c>
    </row>
    <row r="2518" spans="1:4" x14ac:dyDescent="0.25">
      <c r="A2518" t="s">
        <v>44190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8" t="str">
        <f t="shared" si="88"/>
        <v>D0TZ6731C</v>
      </c>
      <c r="D2518" t="str">
        <f t="shared" si="89"/>
        <v>D0TZ6731C</v>
      </c>
    </row>
    <row r="2519" spans="1:4" x14ac:dyDescent="0.25">
      <c r="A2519" t="s">
        <v>44191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19" t="str">
        <f t="shared" si="88"/>
        <v>D1AZ6D695A</v>
      </c>
      <c r="D2519" t="str">
        <f t="shared" si="89"/>
        <v>D1AZ6D695A</v>
      </c>
    </row>
    <row r="2520" spans="1:4" x14ac:dyDescent="0.25">
      <c r="A2520" t="s">
        <v>44192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0" t="str">
        <f t="shared" si="88"/>
        <v>D1AZ9D65A</v>
      </c>
      <c r="D2520" t="str">
        <f t="shared" si="89"/>
        <v>D1AZ9D65A</v>
      </c>
    </row>
    <row r="2521" spans="1:4" x14ac:dyDescent="0.25">
      <c r="A2521" t="s">
        <v>44193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1" t="str">
        <f t="shared" si="88"/>
        <v>D1AZ9D695A</v>
      </c>
      <c r="D2521" t="str">
        <f t="shared" si="89"/>
        <v>D1AZ9D695A</v>
      </c>
    </row>
    <row r="2522" spans="1:4" x14ac:dyDescent="0.25">
      <c r="A2522" t="s">
        <v>44194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2" t="str">
        <f t="shared" si="88"/>
        <v>D1AZ9D697A</v>
      </c>
      <c r="D2522" t="str">
        <f t="shared" si="89"/>
        <v>D1AZ9D697A</v>
      </c>
    </row>
    <row r="2523" spans="1:4" x14ac:dyDescent="0.25">
      <c r="A2523" t="s">
        <v>44195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23" t="str">
        <f t="shared" si="88"/>
        <v>D1FZ9155A</v>
      </c>
      <c r="D2523" t="str">
        <f t="shared" si="89"/>
        <v>D1FZ9155A</v>
      </c>
    </row>
    <row r="2524" spans="1:4" x14ac:dyDescent="0.25">
      <c r="A2524" t="s">
        <v>44196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24" t="str">
        <f t="shared" si="88"/>
        <v>D1FZ9601A</v>
      </c>
      <c r="D2524" t="str">
        <f t="shared" si="89"/>
        <v>D1FZ9601A</v>
      </c>
    </row>
    <row r="2525" spans="1:4" x14ac:dyDescent="0.25">
      <c r="A2525" t="s">
        <v>44197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25" t="str">
        <f t="shared" si="88"/>
        <v>D1FZ9601AA</v>
      </c>
      <c r="D2525" t="str">
        <f t="shared" si="89"/>
        <v>D1FZ9601AA</v>
      </c>
    </row>
    <row r="2526" spans="1:4" x14ac:dyDescent="0.25">
      <c r="A2526" t="s">
        <v>44198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526" t="str">
        <f t="shared" si="88"/>
        <v>D1FZ9601B</v>
      </c>
      <c r="D2526" t="str">
        <f t="shared" si="89"/>
        <v>D1FZ9601B</v>
      </c>
    </row>
    <row r="2527" spans="1:4" x14ac:dyDescent="0.25">
      <c r="A2527" t="s">
        <v>44199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27" t="str">
        <f t="shared" si="88"/>
        <v>D1NL9155A</v>
      </c>
      <c r="D2527" t="str">
        <f t="shared" si="89"/>
        <v>D1NL9155A</v>
      </c>
    </row>
    <row r="2528" spans="1:4" x14ac:dyDescent="0.25">
      <c r="A2528" t="s">
        <v>44200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528" t="str">
        <f t="shared" si="88"/>
        <v>D1NN9R500A</v>
      </c>
      <c r="D2528" t="str">
        <f t="shared" si="89"/>
        <v>D1NN9R500A</v>
      </c>
    </row>
    <row r="2529" spans="1:4" x14ac:dyDescent="0.25">
      <c r="A2529" t="s">
        <v>44201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529" t="str">
        <f t="shared" si="88"/>
        <v>D1NN9601A</v>
      </c>
      <c r="D2529" t="str">
        <f t="shared" si="89"/>
        <v>D1NN9601A</v>
      </c>
    </row>
    <row r="2530" spans="1:4" x14ac:dyDescent="0.25">
      <c r="A2530" t="s">
        <v>44202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530" t="str">
        <f t="shared" si="88"/>
        <v>D1NNF933A</v>
      </c>
      <c r="D2530" t="str">
        <f t="shared" si="89"/>
        <v>D1NNF933A</v>
      </c>
    </row>
    <row r="2531" spans="1:4" x14ac:dyDescent="0.25">
      <c r="A2531" t="s">
        <v>44203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531" t="str">
        <f t="shared" si="88"/>
        <v>D1NNF9334</v>
      </c>
      <c r="D2531" t="str">
        <f t="shared" si="89"/>
        <v>D1NNF9334</v>
      </c>
    </row>
    <row r="2532" spans="1:4" x14ac:dyDescent="0.25">
      <c r="A2532" t="s">
        <v>44204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32" t="str">
        <f t="shared" si="88"/>
        <v>D1PJ6714AA</v>
      </c>
      <c r="D2532" t="str">
        <f t="shared" si="89"/>
        <v>D1PJ6714AA</v>
      </c>
    </row>
    <row r="2533" spans="1:4" x14ac:dyDescent="0.25">
      <c r="A2533" t="s">
        <v>44205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2533" t="str">
        <f t="shared" si="88"/>
        <v>D1PJ9601DA</v>
      </c>
      <c r="D2533" t="str">
        <f t="shared" si="89"/>
        <v>D1PJ9601DA</v>
      </c>
    </row>
    <row r="2534" spans="1:4" x14ac:dyDescent="0.25">
      <c r="A2534" t="s">
        <v>44206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34" t="str">
        <f t="shared" si="88"/>
        <v>D1PZ6731A</v>
      </c>
      <c r="D2534" t="str">
        <f t="shared" si="89"/>
        <v>D1PZ6731A</v>
      </c>
    </row>
    <row r="2535" spans="1:4" x14ac:dyDescent="0.25">
      <c r="A2535" t="s">
        <v>44207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535" t="str">
        <f t="shared" si="88"/>
        <v>D1RY6731A</v>
      </c>
      <c r="D2535" t="str">
        <f t="shared" si="89"/>
        <v>D1RY6731A</v>
      </c>
    </row>
    <row r="2536" spans="1:4" x14ac:dyDescent="0.25">
      <c r="A2536" t="s">
        <v>44208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536" t="str">
        <f t="shared" si="88"/>
        <v>D1RY6731C</v>
      </c>
      <c r="D2536" t="str">
        <f t="shared" si="89"/>
        <v>D1RY6731C</v>
      </c>
    </row>
    <row r="2537" spans="1:4" x14ac:dyDescent="0.25">
      <c r="A2537" t="s">
        <v>44209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1</v>
      </c>
      <c r="C2537" t="str">
        <f t="shared" si="88"/>
        <v>D1RY9601B</v>
      </c>
      <c r="D2537" t="str">
        <f t="shared" si="89"/>
        <v>D1RY9601B</v>
      </c>
    </row>
    <row r="2538" spans="1:4" x14ac:dyDescent="0.25">
      <c r="A2538" t="s">
        <v>44210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38" t="str">
        <f t="shared" si="88"/>
        <v>D1ZF9601AA</v>
      </c>
      <c r="D2538" t="str">
        <f t="shared" si="89"/>
        <v>D1ZF9601AA</v>
      </c>
    </row>
    <row r="2539" spans="1:4" x14ac:dyDescent="0.25">
      <c r="A2539" t="s">
        <v>44211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539" t="str">
        <f t="shared" si="88"/>
        <v>D1ZF9601BA</v>
      </c>
      <c r="D2539" t="str">
        <f t="shared" si="89"/>
        <v>D1ZF9601BA</v>
      </c>
    </row>
    <row r="2540" spans="1:4" x14ac:dyDescent="0.25">
      <c r="A2540" t="s">
        <v>44212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40" t="str">
        <f t="shared" ref="C2540:C2602" si="90">SUBSTITUTE(SUBSTITUTE(SUBSTITUTE(SUBSTITUTE(SUBSTITUTE(D2540,CHAR(160),"")," ",""),".",""),"_",""),"-","")</f>
        <v>D1ZZ9D695A</v>
      </c>
      <c r="D2540" t="str">
        <f t="shared" ref="D2540:D2602" si="91">IF(ISNUMBER(SEARCH("..",A2540)),
   TRIM(SUBSTITUTE(LEFT(A2540, SEARCH("..",A2540)-1),".","")),
   C2539)</f>
        <v>D1ZZ9D695A</v>
      </c>
    </row>
    <row r="2541" spans="1:4" x14ac:dyDescent="0.25">
      <c r="A2541" t="s">
        <v>44213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41" t="str">
        <f t="shared" si="90"/>
        <v>D1ZZ9915A</v>
      </c>
      <c r="D2541" t="str">
        <f t="shared" si="91"/>
        <v>D1ZZ9915A</v>
      </c>
    </row>
    <row r="2542" spans="1:4" x14ac:dyDescent="0.25">
      <c r="A2542" t="s">
        <v>44214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2542" t="str">
        <f t="shared" si="90"/>
        <v>D2AE9155CA</v>
      </c>
      <c r="D2542" t="str">
        <f t="shared" si="91"/>
        <v>D2AE9155CA</v>
      </c>
    </row>
    <row r="2543" spans="1:4" x14ac:dyDescent="0.25">
      <c r="A2543" t="s">
        <v>44215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543" t="str">
        <f t="shared" si="90"/>
        <v>D2AE9155HA</v>
      </c>
      <c r="D2543" t="str">
        <f t="shared" si="91"/>
        <v>D2AE9155HA</v>
      </c>
    </row>
    <row r="2544" spans="1:4" x14ac:dyDescent="0.25">
      <c r="A2544" t="s">
        <v>44216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44" t="str">
        <f t="shared" si="90"/>
        <v>D2AE9176A2A</v>
      </c>
      <c r="D2544" t="str">
        <f t="shared" si="91"/>
        <v>D2AE9176A2A</v>
      </c>
    </row>
    <row r="2545" spans="1:4" x14ac:dyDescent="0.25">
      <c r="A2545" t="s">
        <v>44217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45" t="str">
        <f t="shared" si="90"/>
        <v>D2AE9176AA</v>
      </c>
      <c r="D2545" t="str">
        <f t="shared" si="91"/>
        <v>D2AE9176AA</v>
      </c>
    </row>
    <row r="2546" spans="1:4" x14ac:dyDescent="0.25">
      <c r="A2546" t="s">
        <v>44218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6" t="str">
        <f t="shared" si="90"/>
        <v>D2AF9601AA</v>
      </c>
      <c r="D2546" t="str">
        <f t="shared" si="91"/>
        <v>D2AF9601AA</v>
      </c>
    </row>
    <row r="2547" spans="1:4" x14ac:dyDescent="0.25">
      <c r="A2547" t="s">
        <v>44219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7" t="str">
        <f t="shared" si="90"/>
        <v>D2AZ9601A</v>
      </c>
      <c r="D2547" t="str">
        <f t="shared" si="91"/>
        <v>D2AZ9601A</v>
      </c>
    </row>
    <row r="2548" spans="1:4" x14ac:dyDescent="0.25">
      <c r="A2548" t="s">
        <v>44220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8" t="str">
        <f t="shared" si="90"/>
        <v>D2AZ9601AA</v>
      </c>
      <c r="D2548" t="str">
        <f t="shared" si="91"/>
        <v>D2AZ9601AA</v>
      </c>
    </row>
    <row r="2549" spans="1:4" x14ac:dyDescent="0.25">
      <c r="A2549" t="s">
        <v>44221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9" t="str">
        <f t="shared" si="90"/>
        <v>D2AZ9601AR</v>
      </c>
      <c r="D2549" t="str">
        <f t="shared" si="91"/>
        <v>D2AZ9601AR</v>
      </c>
    </row>
    <row r="2550" spans="1:4" x14ac:dyDescent="0.25">
      <c r="A2550" t="s">
        <v>44222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550" t="str">
        <f t="shared" si="90"/>
        <v>D2HA8A424AB</v>
      </c>
      <c r="D2550" t="str">
        <f t="shared" si="91"/>
        <v>D2HA8A424AB</v>
      </c>
    </row>
    <row r="2551" spans="1:4" x14ac:dyDescent="0.25">
      <c r="A2551" t="s">
        <v>44223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51" t="str">
        <f t="shared" si="90"/>
        <v>D2HF9601AA</v>
      </c>
      <c r="D2551" t="str">
        <f t="shared" si="91"/>
        <v>D2HF9601AA</v>
      </c>
    </row>
    <row r="2552" spans="1:4" x14ac:dyDescent="0.25">
      <c r="A2552" t="s">
        <v>44224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2" t="str">
        <f t="shared" si="90"/>
        <v>D2HF9601CA</v>
      </c>
      <c r="D2552" t="str">
        <f t="shared" si="91"/>
        <v>D2HF9601CA</v>
      </c>
    </row>
    <row r="2553" spans="1:4" x14ac:dyDescent="0.25">
      <c r="A2553" t="s">
        <v>44225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553" t="str">
        <f t="shared" si="90"/>
        <v>D2HZ8A424A</v>
      </c>
      <c r="D2553" t="str">
        <f xml:space="preserve">
   IF(ISNUMBER(SEARCH("..",A2553)),
   TRIM(SUBSTITUTE(LEFT(A2553, SEARCH("..",A2553)-1),".","")),#REF!)</f>
        <v>D2HZ8A424A</v>
      </c>
    </row>
    <row r="2554" spans="1:4" x14ac:dyDescent="0.25">
      <c r="A2554" t="s">
        <v>44226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54" t="str">
        <f t="shared" si="90"/>
        <v>D2HZ9601A</v>
      </c>
      <c r="D2554" t="str">
        <f t="shared" si="91"/>
        <v>D2HZ9601A</v>
      </c>
    </row>
    <row r="2555" spans="1:4" x14ac:dyDescent="0.25">
      <c r="A2555" t="s">
        <v>44227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5" t="str">
        <f t="shared" si="90"/>
        <v>D2HZ9601C</v>
      </c>
      <c r="D2555" t="str">
        <f t="shared" si="91"/>
        <v>D2HZ9601C</v>
      </c>
    </row>
    <row r="2556" spans="1:4" x14ac:dyDescent="0.25">
      <c r="A2556" t="s">
        <v>44228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6" t="str">
        <f t="shared" si="90"/>
        <v>D2HZ9601CA</v>
      </c>
      <c r="D2556" t="str">
        <f t="shared" si="91"/>
        <v>D2HZ9601CA</v>
      </c>
    </row>
    <row r="2557" spans="1:4" x14ac:dyDescent="0.25">
      <c r="A2557" t="s">
        <v>44229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557" t="str">
        <f t="shared" si="90"/>
        <v>D2NN9R500A</v>
      </c>
      <c r="D2557" t="str">
        <f t="shared" si="91"/>
        <v>D2NN9R500A</v>
      </c>
    </row>
    <row r="2558" spans="1:4" x14ac:dyDescent="0.25">
      <c r="A2558" t="s">
        <v>44230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558" t="str">
        <f t="shared" si="90"/>
        <v>D2NN9R500B</v>
      </c>
      <c r="D2558" t="str">
        <f t="shared" si="91"/>
        <v>D2NN9R500B</v>
      </c>
    </row>
    <row r="2559" spans="1:4" x14ac:dyDescent="0.25">
      <c r="A2559" t="s">
        <v>44231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559" t="str">
        <f t="shared" si="90"/>
        <v>D2NN6714A</v>
      </c>
      <c r="D2559" t="str">
        <f t="shared" si="91"/>
        <v>D2NN6714A</v>
      </c>
    </row>
    <row r="2560" spans="1:4" x14ac:dyDescent="0.25">
      <c r="A2560" t="s">
        <v>44232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60" t="str">
        <f t="shared" si="90"/>
        <v>D2NN9176A</v>
      </c>
      <c r="D2560" t="str">
        <f t="shared" si="91"/>
        <v>D2NN9176A</v>
      </c>
    </row>
    <row r="2561" spans="1:4" x14ac:dyDescent="0.25">
      <c r="A2561" t="s">
        <v>11534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61" t="str">
        <f t="shared" si="90"/>
        <v>D2NN9176A</v>
      </c>
      <c r="D2561" t="str">
        <f t="shared" si="91"/>
        <v>D2NN9176A</v>
      </c>
    </row>
    <row r="2562" spans="1:4" x14ac:dyDescent="0.25">
      <c r="A2562" t="s">
        <v>44233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2562" t="str">
        <f t="shared" si="90"/>
        <v>D2NN9601A</v>
      </c>
      <c r="D2562" t="str">
        <f t="shared" si="91"/>
        <v>D2NN9601A</v>
      </c>
    </row>
    <row r="2563" spans="1:4" x14ac:dyDescent="0.25">
      <c r="A2563" t="s">
        <v>44234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63" t="str">
        <f t="shared" si="90"/>
        <v>D2OE9155BA</v>
      </c>
      <c r="D2563" t="str">
        <f t="shared" si="91"/>
        <v>D2OE9155BA</v>
      </c>
    </row>
    <row r="2564" spans="1:4" x14ac:dyDescent="0.25">
      <c r="A2564" t="s">
        <v>44235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564" t="str">
        <f t="shared" si="90"/>
        <v>D2PJ6714AA</v>
      </c>
      <c r="D2564" t="str">
        <f t="shared" si="91"/>
        <v>D2PJ6714AA</v>
      </c>
    </row>
    <row r="2565" spans="1:4" x14ac:dyDescent="0.25">
      <c r="A2565" t="s">
        <v>44236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565" t="str">
        <f t="shared" si="90"/>
        <v>D2PJ9601AA</v>
      </c>
      <c r="D2565" t="str">
        <f t="shared" si="91"/>
        <v>D2PJ9601AA</v>
      </c>
    </row>
    <row r="2566" spans="1:4" x14ac:dyDescent="0.25">
      <c r="A2566" t="s">
        <v>44237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66" t="str">
        <f t="shared" si="90"/>
        <v>D2TE9155DA</v>
      </c>
      <c r="D2566" t="str">
        <f t="shared" si="91"/>
        <v>D2TE9155DA</v>
      </c>
    </row>
    <row r="2567" spans="1:4" x14ac:dyDescent="0.25">
      <c r="A2567" t="s">
        <v>44238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67" t="str">
        <f t="shared" si="90"/>
        <v>D2TE9176AA</v>
      </c>
      <c r="D2567" t="str">
        <f t="shared" si="91"/>
        <v>D2TE9176AA</v>
      </c>
    </row>
    <row r="2568" spans="1:4" x14ac:dyDescent="0.25">
      <c r="A2568" t="s">
        <v>44239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68" t="str">
        <f t="shared" si="90"/>
        <v>D2TZ7A098A</v>
      </c>
      <c r="D2568" t="str">
        <f t="shared" si="91"/>
        <v>D2TZ7A098A</v>
      </c>
    </row>
    <row r="2569" spans="1:4" x14ac:dyDescent="0.25">
      <c r="A2569" t="s">
        <v>44240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69" t="str">
        <f t="shared" si="90"/>
        <v>D2TZ7A203A</v>
      </c>
      <c r="D2569" t="str">
        <f t="shared" si="91"/>
        <v>D2TZ7A203A</v>
      </c>
    </row>
    <row r="2570" spans="1:4" x14ac:dyDescent="0.25">
      <c r="A2570" t="s">
        <v>44241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70" t="str">
        <f t="shared" si="90"/>
        <v>D2TZ7A203B</v>
      </c>
      <c r="D2570" t="str">
        <f t="shared" si="91"/>
        <v>D2TZ7A203B</v>
      </c>
    </row>
    <row r="2571" spans="1:4" x14ac:dyDescent="0.25">
      <c r="A2571" t="s">
        <v>44242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71" t="str">
        <f t="shared" si="90"/>
        <v>D3AZ9155A</v>
      </c>
      <c r="D2571" t="str">
        <f t="shared" si="91"/>
        <v>D3AZ9155A</v>
      </c>
    </row>
    <row r="2572" spans="1:4" x14ac:dyDescent="0.25">
      <c r="A2572" t="s">
        <v>44243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72" t="str">
        <f t="shared" si="90"/>
        <v>D3AZ9155C</v>
      </c>
      <c r="D2572" t="str">
        <f t="shared" si="91"/>
        <v>D3AZ9155C</v>
      </c>
    </row>
    <row r="2573" spans="1:4" x14ac:dyDescent="0.25">
      <c r="A2573" t="s">
        <v>44244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3</v>
      </c>
      <c r="C2573" t="str">
        <f t="shared" si="90"/>
        <v>D3BZ7A098A</v>
      </c>
      <c r="D2573" t="str">
        <f t="shared" si="91"/>
        <v>D3BZ7A098A</v>
      </c>
    </row>
    <row r="2574" spans="1:4" x14ac:dyDescent="0.25">
      <c r="A2574" t="s">
        <v>44245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574" t="str">
        <f t="shared" si="90"/>
        <v>D3FZ9155A</v>
      </c>
      <c r="D2574" t="str">
        <f t="shared" si="91"/>
        <v>D3FZ9155A</v>
      </c>
    </row>
    <row r="2575" spans="1:4" x14ac:dyDescent="0.25">
      <c r="A2575" t="s">
        <v>3895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575" t="str">
        <f t="shared" si="90"/>
        <v>D3FZ9155A</v>
      </c>
      <c r="D2575" t="str">
        <f t="shared" si="91"/>
        <v>D3FZ9155A</v>
      </c>
    </row>
    <row r="2576" spans="1:4" x14ac:dyDescent="0.25">
      <c r="A2576" t="s">
        <v>44246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76" t="str">
        <f t="shared" si="90"/>
        <v>D3FZ9155AA</v>
      </c>
      <c r="D2576" t="str">
        <f t="shared" si="91"/>
        <v>D3FZ9155AA</v>
      </c>
    </row>
    <row r="2577" spans="1:4" x14ac:dyDescent="0.25">
      <c r="A2577" t="s">
        <v>44247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77" t="str">
        <f t="shared" si="90"/>
        <v>D3FZ9155B</v>
      </c>
      <c r="D2577" t="str">
        <f t="shared" si="91"/>
        <v>D3FZ9155B</v>
      </c>
    </row>
    <row r="2578" spans="1:4" x14ac:dyDescent="0.25">
      <c r="A2578" t="s">
        <v>44248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78" t="str">
        <f t="shared" si="90"/>
        <v>D3HE9155AA</v>
      </c>
      <c r="D2578" t="str">
        <f t="shared" si="91"/>
        <v>D3HE9155AA</v>
      </c>
    </row>
    <row r="2579" spans="1:4" x14ac:dyDescent="0.25">
      <c r="A2579" t="s">
        <v>44249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2579" t="str">
        <f t="shared" si="90"/>
        <v>D3HE9176AA</v>
      </c>
      <c r="D2579" t="str">
        <f t="shared" si="91"/>
        <v>D3HE9176AA</v>
      </c>
    </row>
    <row r="2580" spans="1:4" x14ac:dyDescent="0.25">
      <c r="A2580" t="s">
        <v>44250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580" t="str">
        <f t="shared" si="90"/>
        <v>D3HZ6731B</v>
      </c>
      <c r="D2580" t="str">
        <f t="shared" si="91"/>
        <v>D3HZ6731B</v>
      </c>
    </row>
    <row r="2581" spans="1:4" x14ac:dyDescent="0.25">
      <c r="A2581" t="s">
        <v>44251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81" t="str">
        <f t="shared" si="90"/>
        <v>D3HZ9155A</v>
      </c>
      <c r="D2581" t="str">
        <f t="shared" si="91"/>
        <v>D3HZ9155A</v>
      </c>
    </row>
    <row r="2582" spans="1:4" x14ac:dyDescent="0.25">
      <c r="A2582" t="s">
        <v>44252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2582" t="str">
        <f t="shared" si="90"/>
        <v>D3HZ9365A</v>
      </c>
      <c r="D2582" t="str">
        <f t="shared" si="91"/>
        <v>D3HZ9365A</v>
      </c>
    </row>
    <row r="2583" spans="1:4" x14ac:dyDescent="0.25">
      <c r="A2583" t="s">
        <v>44253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83" t="str">
        <f t="shared" si="90"/>
        <v>D3KF9601AA</v>
      </c>
      <c r="D2583" t="str">
        <f t="shared" si="91"/>
        <v>D3KF9601AA</v>
      </c>
    </row>
    <row r="2584" spans="1:4" x14ac:dyDescent="0.25">
      <c r="A2584" t="s">
        <v>44254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2584" t="str">
        <f t="shared" si="90"/>
        <v>D3NN7B301A</v>
      </c>
      <c r="D2584" t="str">
        <f t="shared" si="91"/>
        <v>D3NN7B301A</v>
      </c>
    </row>
    <row r="2585" spans="1:4" x14ac:dyDescent="0.25">
      <c r="A2585" t="s">
        <v>44255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2585" t="str">
        <f t="shared" si="90"/>
        <v>D3NN7C045A</v>
      </c>
      <c r="D2585" t="str">
        <f t="shared" si="91"/>
        <v>D3NN7C045A</v>
      </c>
    </row>
    <row r="2586" spans="1:4" x14ac:dyDescent="0.25">
      <c r="A2586" t="s">
        <v>44256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586" t="str">
        <f t="shared" si="90"/>
        <v>D3NN19N551A</v>
      </c>
      <c r="D2586" t="str">
        <f t="shared" si="91"/>
        <v>D3NN19N551A</v>
      </c>
    </row>
    <row r="2587" spans="1:4" x14ac:dyDescent="0.25">
      <c r="A2587" t="s">
        <v>44257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587" t="str">
        <f t="shared" si="90"/>
        <v>D3NNF882A</v>
      </c>
      <c r="D2587" t="str">
        <f t="shared" si="91"/>
        <v>D3NNF882A</v>
      </c>
    </row>
    <row r="2588" spans="1:4" x14ac:dyDescent="0.25">
      <c r="A2588" t="s">
        <v>44258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88" t="str">
        <f t="shared" si="90"/>
        <v>D3OE9155A</v>
      </c>
      <c r="D2588" t="str">
        <f t="shared" si="91"/>
        <v>D3OE9155A</v>
      </c>
    </row>
    <row r="2589" spans="1:4" x14ac:dyDescent="0.25">
      <c r="A2589" t="s">
        <v>44259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89" t="str">
        <f t="shared" si="90"/>
        <v>D3OE9155AA</v>
      </c>
      <c r="D2589" t="str">
        <f t="shared" si="91"/>
        <v>D3OE9155AA</v>
      </c>
    </row>
    <row r="2590" spans="1:4" x14ac:dyDescent="0.25">
      <c r="A2590" t="s">
        <v>44260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90" t="str">
        <f t="shared" si="90"/>
        <v>D3OZ9155B</v>
      </c>
      <c r="D2590" t="str">
        <f t="shared" si="91"/>
        <v>D3OZ9155B</v>
      </c>
    </row>
    <row r="2591" spans="1:4" x14ac:dyDescent="0.25">
      <c r="A2591" t="s">
        <v>44261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591" t="str">
        <f t="shared" si="90"/>
        <v>D3PJ9155AA</v>
      </c>
      <c r="D2591" t="str">
        <f t="shared" si="91"/>
        <v>D3PJ9155AA</v>
      </c>
    </row>
    <row r="2592" spans="1:4" x14ac:dyDescent="0.25">
      <c r="A2592" t="s">
        <v>44262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92" t="str">
        <f t="shared" si="90"/>
        <v>D3TZ7A098A</v>
      </c>
      <c r="D2592" t="str">
        <f t="shared" si="91"/>
        <v>D3TZ7A098A</v>
      </c>
    </row>
    <row r="2593" spans="1:4" x14ac:dyDescent="0.25">
      <c r="A2593" t="s">
        <v>44263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93" t="str">
        <f t="shared" si="90"/>
        <v>D3TZ7A098B</v>
      </c>
      <c r="D2593" t="str">
        <f t="shared" si="91"/>
        <v>D3TZ-7A098B</v>
      </c>
    </row>
    <row r="2594" spans="1:4" x14ac:dyDescent="0.25">
      <c r="A2594" t="s">
        <v>44264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94" t="str">
        <f t="shared" si="90"/>
        <v>D3VE9155AA</v>
      </c>
      <c r="D2594" t="str">
        <f t="shared" si="91"/>
        <v>D3VE9155AA</v>
      </c>
    </row>
    <row r="2595" spans="1:4" x14ac:dyDescent="0.25">
      <c r="A2595" t="s">
        <v>44265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5" t="str">
        <f t="shared" si="90"/>
        <v>D3ZF9601AA</v>
      </c>
      <c r="D2595" t="str">
        <f t="shared" si="91"/>
        <v>D3ZF9601AA</v>
      </c>
    </row>
    <row r="2596" spans="1:4" x14ac:dyDescent="0.25">
      <c r="A2596" t="s">
        <v>44266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6" t="str">
        <f t="shared" si="90"/>
        <v>D3ZZ9601A</v>
      </c>
      <c r="D2596" t="str">
        <f t="shared" si="91"/>
        <v>D3ZZ9601A</v>
      </c>
    </row>
    <row r="2597" spans="1:4" x14ac:dyDescent="0.25">
      <c r="A2597" t="s">
        <v>44267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7" t="str">
        <f t="shared" si="90"/>
        <v>D3ZZ9601AR</v>
      </c>
      <c r="D2597" t="str">
        <f t="shared" si="91"/>
        <v>D3ZZ9601AR</v>
      </c>
    </row>
    <row r="2598" spans="1:4" x14ac:dyDescent="0.25">
      <c r="A2598" t="s">
        <v>44268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2</v>
      </c>
      <c r="C2598" t="str">
        <f t="shared" si="90"/>
        <v>D4FZ7A098A</v>
      </c>
      <c r="D2598" t="str">
        <f t="shared" si="91"/>
        <v>D4FZ7A098A</v>
      </c>
    </row>
    <row r="2599" spans="1:4" x14ac:dyDescent="0.25">
      <c r="A2599" t="s">
        <v>44269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599" t="str">
        <f t="shared" si="90"/>
        <v>D4HF9601AA</v>
      </c>
      <c r="D2599" t="str">
        <f t="shared" si="91"/>
        <v>D4HF9601AA</v>
      </c>
    </row>
    <row r="2600" spans="1:4" x14ac:dyDescent="0.25">
      <c r="A2600" t="s">
        <v>44270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600" t="str">
        <f t="shared" si="90"/>
        <v>D4HF9601BA</v>
      </c>
      <c r="D2600" t="str">
        <f t="shared" si="91"/>
        <v>D4HF9601BA</v>
      </c>
    </row>
    <row r="2601" spans="1:4" x14ac:dyDescent="0.25">
      <c r="A2601" t="s">
        <v>44271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601" t="str">
        <f t="shared" si="90"/>
        <v>D4HZ9155A</v>
      </c>
      <c r="D2601" t="str">
        <f t="shared" si="91"/>
        <v>D4HZ9155A</v>
      </c>
    </row>
    <row r="2602" spans="1:4" x14ac:dyDescent="0.25">
      <c r="A2602" t="s">
        <v>44272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602" t="str">
        <f t="shared" si="90"/>
        <v>D4HZ9365A</v>
      </c>
      <c r="D2602" t="str">
        <f t="shared" si="91"/>
        <v>D4HZ9365A</v>
      </c>
    </row>
    <row r="2603" spans="1:4" x14ac:dyDescent="0.25">
      <c r="A2603" t="s">
        <v>44273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603" t="str">
        <f t="shared" ref="C2603:C2665" si="92">SUBSTITUTE(SUBSTITUTE(SUBSTITUTE(SUBSTITUTE(SUBSTITUTE(D2603,CHAR(160),"")," ",""),".",""),"_",""),"-","")</f>
        <v>D4HZ9601A</v>
      </c>
      <c r="D2603" t="str">
        <f t="shared" ref="D2603:D2665" si="93">IF(ISNUMBER(SEARCH("..",A2603)),
   TRIM(SUBSTITUTE(LEFT(A2603, SEARCH("..",A2603)-1),".","")),
   C2602)</f>
        <v>D4HZ9601A</v>
      </c>
    </row>
    <row r="2604" spans="1:4" x14ac:dyDescent="0.25">
      <c r="A2604" t="s">
        <v>44274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604" t="str">
        <f t="shared" si="92"/>
        <v>D4HZ9601B</v>
      </c>
      <c r="D2604" t="str">
        <f t="shared" si="93"/>
        <v>D4HZ9601B</v>
      </c>
    </row>
    <row r="2605" spans="1:4" x14ac:dyDescent="0.25">
      <c r="A2605" t="s">
        <v>44275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5" t="str">
        <f t="shared" si="92"/>
        <v>D4NNB486A</v>
      </c>
      <c r="D2605" t="str">
        <f t="shared" si="93"/>
        <v>D4NNB486A</v>
      </c>
    </row>
    <row r="2606" spans="1:4" x14ac:dyDescent="0.25">
      <c r="A2606" t="s">
        <v>44276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6" t="str">
        <f t="shared" si="92"/>
        <v>D4NNB486B</v>
      </c>
      <c r="D2606" t="str">
        <f t="shared" si="93"/>
        <v>D4NNB486B</v>
      </c>
    </row>
    <row r="2607" spans="1:4" x14ac:dyDescent="0.25">
      <c r="A2607" t="s">
        <v>44277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7" t="str">
        <f t="shared" si="92"/>
        <v>D4NNB486D</v>
      </c>
      <c r="D2607" t="str">
        <f t="shared" si="93"/>
        <v>D4NNB486D</v>
      </c>
    </row>
    <row r="2608" spans="1:4" x14ac:dyDescent="0.25">
      <c r="A2608" t="s">
        <v>44278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08" t="str">
        <f t="shared" si="92"/>
        <v>D4ZF9601A</v>
      </c>
      <c r="D2608" t="str">
        <f t="shared" si="93"/>
        <v>D4ZF9601A</v>
      </c>
    </row>
    <row r="2609" spans="1:4" x14ac:dyDescent="0.25">
      <c r="A2609" t="s">
        <v>44279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09" t="str">
        <f t="shared" si="92"/>
        <v>D4ZF9601AA</v>
      </c>
      <c r="D2609" t="str">
        <f t="shared" si="93"/>
        <v>D4ZF9601AA</v>
      </c>
    </row>
    <row r="2610" spans="1:4" x14ac:dyDescent="0.25">
      <c r="A2610" t="s">
        <v>44280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610" t="str">
        <f t="shared" si="92"/>
        <v>D4ZZ6731B</v>
      </c>
      <c r="D2610" t="str">
        <f t="shared" si="93"/>
        <v>D4ZZ6731B</v>
      </c>
    </row>
    <row r="2611" spans="1:4" x14ac:dyDescent="0.25">
      <c r="A2611" t="s">
        <v>44281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11" t="str">
        <f t="shared" si="92"/>
        <v>D4ZZ9601A</v>
      </c>
      <c r="D2611" t="str">
        <f t="shared" si="93"/>
        <v>D4ZZ9601A</v>
      </c>
    </row>
    <row r="2612" spans="1:4" x14ac:dyDescent="0.25">
      <c r="A2612" t="s">
        <v>44282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12" t="str">
        <f t="shared" si="92"/>
        <v>D4ZZ9601AA</v>
      </c>
      <c r="D2612" t="str">
        <f t="shared" si="93"/>
        <v>D4ZZ9601AA</v>
      </c>
    </row>
    <row r="2613" spans="1:4" x14ac:dyDescent="0.25">
      <c r="A2613" t="s">
        <v>44283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3" t="str">
        <f t="shared" si="92"/>
        <v>D5AP7A098A</v>
      </c>
      <c r="D2613" t="str">
        <f t="shared" si="93"/>
        <v>D5AP7A098A</v>
      </c>
    </row>
    <row r="2614" spans="1:4" x14ac:dyDescent="0.25">
      <c r="A2614" t="s">
        <v>44284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4" t="str">
        <f t="shared" si="92"/>
        <v>D5AZ7A098A</v>
      </c>
      <c r="D2614" t="str">
        <f t="shared" si="93"/>
        <v>D5AZ7A098A</v>
      </c>
    </row>
    <row r="2615" spans="1:4" x14ac:dyDescent="0.25">
      <c r="A2615" t="s">
        <v>44285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5" t="str">
        <f t="shared" si="92"/>
        <v>D5AZ7A098AA</v>
      </c>
      <c r="D2615" t="str">
        <f t="shared" si="93"/>
        <v>D5AZ7A098AA</v>
      </c>
    </row>
    <row r="2616" spans="1:4" x14ac:dyDescent="0.25">
      <c r="A2616" t="s">
        <v>44286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6" t="str">
        <f t="shared" si="92"/>
        <v>D5AZ7A098B</v>
      </c>
      <c r="D2616" t="str">
        <f t="shared" si="93"/>
        <v>D5AZ7A098B</v>
      </c>
    </row>
    <row r="2617" spans="1:4" x14ac:dyDescent="0.25">
      <c r="A2617" t="s">
        <v>44287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7" t="str">
        <f t="shared" si="92"/>
        <v>D5AZ7A098BA</v>
      </c>
      <c r="D2617" t="str">
        <f t="shared" si="93"/>
        <v>D5AZ7A098BA</v>
      </c>
    </row>
    <row r="2618" spans="1:4" x14ac:dyDescent="0.25">
      <c r="A2618" t="s">
        <v>44288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618" t="str">
        <f t="shared" si="92"/>
        <v>D5HZ8A424A</v>
      </c>
      <c r="D2618" t="str">
        <f t="shared" si="93"/>
        <v>D5HZ8A424A</v>
      </c>
    </row>
    <row r="2619" spans="1:4" x14ac:dyDescent="0.25">
      <c r="A2619" t="s">
        <v>44289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2619" t="str">
        <f t="shared" si="92"/>
        <v>D5HZ9601A</v>
      </c>
      <c r="D2619" t="str">
        <f t="shared" si="93"/>
        <v>D5HZ9601A</v>
      </c>
    </row>
    <row r="2620" spans="1:4" x14ac:dyDescent="0.25">
      <c r="A2620" t="s">
        <v>44290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2620" t="str">
        <f t="shared" si="92"/>
        <v>D5HZ9601B</v>
      </c>
      <c r="D2620" t="str">
        <f t="shared" si="93"/>
        <v>D5HZ9601B</v>
      </c>
    </row>
    <row r="2621" spans="1:4" x14ac:dyDescent="0.25">
      <c r="A2621" t="s">
        <v>44291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2621" t="str">
        <f t="shared" si="92"/>
        <v>D5HZ9601C</v>
      </c>
      <c r="D2621" t="str">
        <f t="shared" si="93"/>
        <v>D5HZ9601C</v>
      </c>
    </row>
    <row r="2622" spans="1:4" x14ac:dyDescent="0.25">
      <c r="A2622" t="s">
        <v>44292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2622" t="str">
        <f t="shared" si="92"/>
        <v>D5HZ9601D</v>
      </c>
      <c r="D2622" t="str">
        <f t="shared" si="93"/>
        <v>D5HZ9601D</v>
      </c>
    </row>
    <row r="2623" spans="1:4" x14ac:dyDescent="0.25">
      <c r="A2623" t="s">
        <v>44293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2</v>
      </c>
      <c r="C2623" t="str">
        <f t="shared" si="92"/>
        <v>D5HZ9601E</v>
      </c>
      <c r="D2623" t="str">
        <f t="shared" si="93"/>
        <v>D5HZ9601E</v>
      </c>
    </row>
    <row r="2624" spans="1:4" x14ac:dyDescent="0.25">
      <c r="A2624" t="s">
        <v>44294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624" t="str">
        <f t="shared" si="92"/>
        <v>D5NN9B618A</v>
      </c>
      <c r="D2624" t="str">
        <f t="shared" si="93"/>
        <v>D5NN9B618A</v>
      </c>
    </row>
    <row r="2625" spans="1:4" x14ac:dyDescent="0.25">
      <c r="A2625" t="s">
        <v>44295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625" t="str">
        <f t="shared" si="92"/>
        <v>D5NN9B618B</v>
      </c>
      <c r="D2625" t="str">
        <f t="shared" si="93"/>
        <v>D5NN9B618B</v>
      </c>
    </row>
    <row r="2626" spans="1:4" x14ac:dyDescent="0.25">
      <c r="A2626" t="s">
        <v>44296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2626" t="str">
        <f t="shared" si="92"/>
        <v>D5NN9R500A</v>
      </c>
      <c r="D2626" t="str">
        <f t="shared" si="93"/>
        <v>D5NN9R500A</v>
      </c>
    </row>
    <row r="2627" spans="1:4" x14ac:dyDescent="0.25">
      <c r="A2627" t="s">
        <v>44297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627" t="str">
        <f t="shared" si="92"/>
        <v>D5NN9R500B</v>
      </c>
      <c r="D2627" t="str">
        <f t="shared" si="93"/>
        <v>D5NN9R500B</v>
      </c>
    </row>
    <row r="2628" spans="1:4" x14ac:dyDescent="0.25">
      <c r="A2628" t="s">
        <v>44298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628" t="str">
        <f t="shared" si="92"/>
        <v>D5NN9R500C</v>
      </c>
      <c r="D2628" t="str">
        <f t="shared" si="93"/>
        <v>D5NN9R500C</v>
      </c>
    </row>
    <row r="2629" spans="1:4" x14ac:dyDescent="0.25">
      <c r="A2629" t="s">
        <v>44299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629" t="str">
        <f t="shared" si="92"/>
        <v>D5NN19N551A</v>
      </c>
      <c r="D2629" t="str">
        <f t="shared" si="93"/>
        <v>D5NN19N551A</v>
      </c>
    </row>
    <row r="2630" spans="1:4" x14ac:dyDescent="0.25">
      <c r="A2630" t="s">
        <v>44300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630" t="str">
        <f t="shared" si="92"/>
        <v>D5NN9400N20A</v>
      </c>
      <c r="D2630" t="str">
        <f t="shared" si="93"/>
        <v>D5NN9400N20A</v>
      </c>
    </row>
    <row r="2631" spans="1:4" x14ac:dyDescent="0.25">
      <c r="A2631" t="s">
        <v>44301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31" t="str">
        <f t="shared" si="92"/>
        <v>D5NN9601A</v>
      </c>
      <c r="D2631" t="str">
        <f t="shared" si="93"/>
        <v>D5NN9601A</v>
      </c>
    </row>
    <row r="2632" spans="1:4" x14ac:dyDescent="0.25">
      <c r="A2632" t="s">
        <v>44302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32" t="str">
        <f t="shared" si="92"/>
        <v>D5NN9601B</v>
      </c>
      <c r="D2632" t="str">
        <f t="shared" si="93"/>
        <v>D5NN9601B</v>
      </c>
    </row>
    <row r="2633" spans="1:4" x14ac:dyDescent="0.25">
      <c r="A2633" t="s">
        <v>44303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2633" t="str">
        <f t="shared" si="92"/>
        <v>D5NNF914A</v>
      </c>
      <c r="D2633" t="str">
        <f t="shared" si="93"/>
        <v>D5NNF914A</v>
      </c>
    </row>
    <row r="2634" spans="1:4" x14ac:dyDescent="0.25">
      <c r="A2634" t="s">
        <v>44304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634" t="str">
        <f t="shared" si="92"/>
        <v>D5NNF933A</v>
      </c>
      <c r="D2634" t="str">
        <f t="shared" si="93"/>
        <v>D5NNF933A</v>
      </c>
    </row>
    <row r="2635" spans="1:4" x14ac:dyDescent="0.25">
      <c r="A2635" t="s">
        <v>44305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5" t="str">
        <f t="shared" si="92"/>
        <v>D5PJ6744AA</v>
      </c>
      <c r="D2635" t="str">
        <f t="shared" si="93"/>
        <v>D5PJ6744AA</v>
      </c>
    </row>
    <row r="2636" spans="1:4" x14ac:dyDescent="0.25">
      <c r="A2636" t="s">
        <v>44306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6" t="str">
        <f t="shared" si="92"/>
        <v>D5PJ6744AB</v>
      </c>
      <c r="D2636" t="str">
        <f t="shared" si="93"/>
        <v>D5PJ6744AB</v>
      </c>
    </row>
    <row r="2637" spans="1:4" x14ac:dyDescent="0.25">
      <c r="A2637" t="s">
        <v>44307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7" t="str">
        <f t="shared" si="92"/>
        <v>D5PJ6744BA</v>
      </c>
      <c r="D2637" t="str">
        <f t="shared" si="93"/>
        <v>D5PJ6744BA</v>
      </c>
    </row>
    <row r="2638" spans="1:4" x14ac:dyDescent="0.25">
      <c r="A2638" t="s">
        <v>44308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8" t="str">
        <f t="shared" si="92"/>
        <v>D5PJ6744BB</v>
      </c>
      <c r="D2638" t="str">
        <f t="shared" si="93"/>
        <v>D5PJ6744BB</v>
      </c>
    </row>
    <row r="2639" spans="1:4" x14ac:dyDescent="0.25">
      <c r="A2639" t="s">
        <v>44309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9" t="str">
        <f t="shared" si="92"/>
        <v>D5PZ6731A</v>
      </c>
      <c r="D2639" t="str">
        <f t="shared" si="93"/>
        <v>D5PZ6731A</v>
      </c>
    </row>
    <row r="2640" spans="1:4" x14ac:dyDescent="0.25">
      <c r="A2640" t="s">
        <v>44310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0" t="str">
        <f t="shared" si="92"/>
        <v>D5PZ6731B</v>
      </c>
      <c r="D2640" t="str">
        <f t="shared" si="93"/>
        <v>D5PZ6731B</v>
      </c>
    </row>
    <row r="2641" spans="1:4" x14ac:dyDescent="0.25">
      <c r="A2641" t="s">
        <v>44311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1" t="str">
        <f t="shared" si="92"/>
        <v>D5PZ6731C</v>
      </c>
      <c r="D2641" t="str">
        <f t="shared" si="93"/>
        <v>D5PZ6731C</v>
      </c>
    </row>
    <row r="2642" spans="1:4" x14ac:dyDescent="0.25">
      <c r="A2642" t="s">
        <v>44312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2" t="str">
        <f t="shared" si="92"/>
        <v>D5PZ6731D</v>
      </c>
      <c r="D2642" t="str">
        <f xml:space="preserve">
   IF(ISNUMBER(SEARCH("..",A2642)),
   TRIM(SUBSTITUTE(LEFT(A2642, SEARCH("..",A2642)-1),".","")),#REF!)</f>
        <v>D5PZ6731D</v>
      </c>
    </row>
    <row r="2643" spans="1:4" x14ac:dyDescent="0.25">
      <c r="A2643" t="s">
        <v>44313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3" t="str">
        <f t="shared" si="92"/>
        <v>D5ZF9601A</v>
      </c>
      <c r="D2643" t="str">
        <f t="shared" si="93"/>
        <v>D5ZF9601A</v>
      </c>
    </row>
    <row r="2644" spans="1:4" x14ac:dyDescent="0.25">
      <c r="A2644" t="s">
        <v>44314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4" t="str">
        <f t="shared" si="92"/>
        <v>D5ZF9601AA</v>
      </c>
      <c r="D2644" t="str">
        <f t="shared" si="93"/>
        <v>D5ZF9601AA</v>
      </c>
    </row>
    <row r="2645" spans="1:4" x14ac:dyDescent="0.25">
      <c r="A2645" t="s">
        <v>44315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5" t="str">
        <f t="shared" si="92"/>
        <v>D5ZZ9601A</v>
      </c>
      <c r="D2645" t="str">
        <f t="shared" si="93"/>
        <v>D5ZZ9601A</v>
      </c>
    </row>
    <row r="2646" spans="1:4" x14ac:dyDescent="0.25">
      <c r="A2646" t="s">
        <v>44316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6" t="str">
        <f t="shared" si="92"/>
        <v>D5ZZ9601AA</v>
      </c>
      <c r="D2646" t="str">
        <f t="shared" si="93"/>
        <v>D5ZZ9601AA</v>
      </c>
    </row>
    <row r="2647" spans="1:4" x14ac:dyDescent="0.25">
      <c r="A2647" t="s">
        <v>44317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2647" t="str">
        <f t="shared" si="92"/>
        <v>D6HF9601AA</v>
      </c>
      <c r="D2647" t="str">
        <f t="shared" si="93"/>
        <v>D6HF9601AA</v>
      </c>
    </row>
    <row r="2648" spans="1:4" x14ac:dyDescent="0.25">
      <c r="A2648" t="s">
        <v>44318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2648" t="str">
        <f t="shared" si="92"/>
        <v>D6HF9601BA</v>
      </c>
      <c r="D2648" t="str">
        <f t="shared" si="93"/>
        <v>D6HF9601BA</v>
      </c>
    </row>
    <row r="2649" spans="1:4" x14ac:dyDescent="0.25">
      <c r="A2649" t="s">
        <v>44319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2649" t="str">
        <f t="shared" si="92"/>
        <v>D6HZ9601A</v>
      </c>
      <c r="D2649" t="str">
        <f t="shared" si="93"/>
        <v>D6HZ9601A</v>
      </c>
    </row>
    <row r="2650" spans="1:4" x14ac:dyDescent="0.25">
      <c r="A2650" t="s">
        <v>44320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2650" t="str">
        <f t="shared" si="92"/>
        <v>D6HZ9601B</v>
      </c>
      <c r="D2650" t="str">
        <f t="shared" si="93"/>
        <v>D6HZ9601B</v>
      </c>
    </row>
    <row r="2651" spans="1:4" x14ac:dyDescent="0.25">
      <c r="A2651" t="s">
        <v>44321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651" t="str">
        <f t="shared" si="92"/>
        <v>D6NN9R500A</v>
      </c>
      <c r="D2651" t="str">
        <f t="shared" si="93"/>
        <v>D6NN9R500A</v>
      </c>
    </row>
    <row r="2652" spans="1:4" x14ac:dyDescent="0.25">
      <c r="A2652" t="s">
        <v>44322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2652" t="str">
        <f t="shared" si="92"/>
        <v>D6NN9R500B</v>
      </c>
      <c r="D2652" t="str">
        <f t="shared" si="93"/>
        <v>D6NN9R500B</v>
      </c>
    </row>
    <row r="2653" spans="1:4" x14ac:dyDescent="0.25">
      <c r="A2653" t="s">
        <v>44323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653" t="str">
        <f t="shared" si="92"/>
        <v>D6NN6714A</v>
      </c>
      <c r="D2653" t="str">
        <f t="shared" si="93"/>
        <v>D6NN6714A</v>
      </c>
    </row>
    <row r="2654" spans="1:4" x14ac:dyDescent="0.25">
      <c r="A2654" t="s">
        <v>44324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654" t="str">
        <f t="shared" si="92"/>
        <v>D6NN6744A</v>
      </c>
      <c r="D2654" t="str">
        <f t="shared" si="93"/>
        <v>D6NN6744A</v>
      </c>
    </row>
    <row r="2655" spans="1:4" x14ac:dyDescent="0.25">
      <c r="A2655" t="s">
        <v>44325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55" t="str">
        <f t="shared" si="92"/>
        <v>D6NN9601A</v>
      </c>
      <c r="D2655" t="str">
        <f t="shared" si="93"/>
        <v>D6NN9601A</v>
      </c>
    </row>
    <row r="2656" spans="1:4" x14ac:dyDescent="0.25">
      <c r="A2656" t="s">
        <v>44326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656" t="str">
        <f t="shared" si="92"/>
        <v>D6NN9601B</v>
      </c>
      <c r="D2656" t="str">
        <f t="shared" si="93"/>
        <v>D6NN9601B</v>
      </c>
    </row>
    <row r="2657" spans="1:4" x14ac:dyDescent="0.25">
      <c r="A2657" t="s">
        <v>44327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57" t="str">
        <f t="shared" si="92"/>
        <v>D6NNB486A</v>
      </c>
      <c r="D2657" t="str">
        <f t="shared" si="93"/>
        <v>D6NNB486A</v>
      </c>
    </row>
    <row r="2658" spans="1:4" x14ac:dyDescent="0.25">
      <c r="A2658" t="s">
        <v>44328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58" t="str">
        <f t="shared" si="92"/>
        <v>D7AF9601A</v>
      </c>
      <c r="D2658" t="str">
        <f t="shared" si="93"/>
        <v>D7AF9601A</v>
      </c>
    </row>
    <row r="2659" spans="1:4" x14ac:dyDescent="0.25">
      <c r="A2659" t="s">
        <v>44329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59" t="str">
        <f t="shared" si="92"/>
        <v>D7AF9601AA</v>
      </c>
      <c r="D2659" t="str">
        <f t="shared" si="93"/>
        <v>D7AF9601AA</v>
      </c>
    </row>
    <row r="2660" spans="1:4" x14ac:dyDescent="0.25">
      <c r="A2660" t="s">
        <v>44330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0" t="str">
        <f t="shared" si="92"/>
        <v>D7AF9601BA</v>
      </c>
      <c r="D2660" t="str">
        <f t="shared" si="93"/>
        <v>D7AF9601BA</v>
      </c>
    </row>
    <row r="2661" spans="1:4" x14ac:dyDescent="0.25">
      <c r="A2661" t="s">
        <v>44331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61" t="str">
        <f t="shared" si="92"/>
        <v>D7AZ9601A</v>
      </c>
      <c r="D2661" t="str">
        <f t="shared" si="93"/>
        <v>D7AZ9601A</v>
      </c>
    </row>
    <row r="2662" spans="1:4" x14ac:dyDescent="0.25">
      <c r="A2662" t="s">
        <v>44332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62" t="str">
        <f t="shared" si="92"/>
        <v>D7AZ9601AR</v>
      </c>
      <c r="D2662" t="str">
        <f t="shared" si="93"/>
        <v>D7AZ9601AR</v>
      </c>
    </row>
    <row r="2663" spans="1:4" x14ac:dyDescent="0.25">
      <c r="A2663" t="s">
        <v>44333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3" t="str">
        <f t="shared" si="92"/>
        <v>D7AZ9601B</v>
      </c>
      <c r="D2663" t="str">
        <f t="shared" si="93"/>
        <v>D7AZ9601B</v>
      </c>
    </row>
    <row r="2664" spans="1:4" x14ac:dyDescent="0.25">
      <c r="A2664" t="s">
        <v>44334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4" t="str">
        <f t="shared" si="92"/>
        <v>D7AZ9601BN</v>
      </c>
      <c r="D2664" t="str">
        <f t="shared" si="93"/>
        <v>D7AZ9601BN</v>
      </c>
    </row>
    <row r="2665" spans="1:4" x14ac:dyDescent="0.25">
      <c r="A2665" t="s">
        <v>44335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5" t="str">
        <f t="shared" si="92"/>
        <v>D7AZ9601BR</v>
      </c>
      <c r="D2665" t="str">
        <f t="shared" si="93"/>
        <v>D7AZ9601BR</v>
      </c>
    </row>
    <row r="2666" spans="1:4" x14ac:dyDescent="0.25">
      <c r="A2666" t="s">
        <v>44336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66" t="str">
        <f t="shared" ref="C2666:C2729" si="94">SUBSTITUTE(SUBSTITUTE(SUBSTITUTE(SUBSTITUTE(SUBSTITUTE(D2666,CHAR(160),"")," ",""),".",""),"_",""),"-","")</f>
        <v>D7EF9D695AA</v>
      </c>
      <c r="D2666" t="str">
        <f t="shared" ref="D2666:D2729" si="95">IF(ISNUMBER(SEARCH("..",A2666)),
   TRIM(SUBSTITUTE(LEFT(A2666, SEARCH("..",A2666)-1),".","")),
   C2665)</f>
        <v>D7EF9D695AA</v>
      </c>
    </row>
    <row r="2667" spans="1:4" x14ac:dyDescent="0.25">
      <c r="A2667" t="s">
        <v>44337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67" t="str">
        <f t="shared" si="94"/>
        <v>D7EF9601A</v>
      </c>
      <c r="D2667" t="str">
        <f t="shared" si="95"/>
        <v>D7EF9601A</v>
      </c>
    </row>
    <row r="2668" spans="1:4" x14ac:dyDescent="0.25">
      <c r="A2668" t="s">
        <v>44338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68" t="str">
        <f t="shared" si="94"/>
        <v>D7EF9601AA</v>
      </c>
      <c r="D2668" t="str">
        <f t="shared" si="95"/>
        <v>D7EF9601AA</v>
      </c>
    </row>
    <row r="2669" spans="1:4" x14ac:dyDescent="0.25">
      <c r="A2669" t="s">
        <v>44339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69" t="str">
        <f t="shared" si="94"/>
        <v>D7FZ9D695A</v>
      </c>
      <c r="D2669" t="str">
        <f t="shared" si="95"/>
        <v>D7FZ9D695A</v>
      </c>
    </row>
    <row r="2670" spans="1:4" x14ac:dyDescent="0.25">
      <c r="A2670" t="s">
        <v>44340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70" t="str">
        <f t="shared" si="94"/>
        <v>D7FZ9D697A</v>
      </c>
      <c r="D2670" t="str">
        <f t="shared" si="95"/>
        <v>D7FZ9D697A</v>
      </c>
    </row>
    <row r="2671" spans="1:4" x14ac:dyDescent="0.25">
      <c r="A2671" t="s">
        <v>44341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71" t="str">
        <f t="shared" si="94"/>
        <v>D7FZ9601A</v>
      </c>
      <c r="D2671" t="str">
        <f t="shared" si="95"/>
        <v>D7FZ9601A</v>
      </c>
    </row>
    <row r="2672" spans="1:4" x14ac:dyDescent="0.25">
      <c r="A2672" t="s">
        <v>44342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72" t="str">
        <f t="shared" si="94"/>
        <v>D7FZ9601AR</v>
      </c>
      <c r="D2672" t="str">
        <f t="shared" si="95"/>
        <v>D7FZ9601AR</v>
      </c>
    </row>
    <row r="2673" spans="1:4" x14ac:dyDescent="0.25">
      <c r="A2673" t="s">
        <v>44343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673" t="str">
        <f t="shared" si="94"/>
        <v>D7TA9155AB</v>
      </c>
      <c r="D2673" t="str">
        <f t="shared" si="95"/>
        <v>D7TA9155AB</v>
      </c>
    </row>
    <row r="2674" spans="1:4" x14ac:dyDescent="0.25">
      <c r="A2674" t="s">
        <v>3887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674" t="str">
        <f t="shared" si="94"/>
        <v>D7TA9155AB</v>
      </c>
      <c r="D2674" t="str">
        <f t="shared" si="95"/>
        <v>D7TA9155AB</v>
      </c>
    </row>
    <row r="2675" spans="1:4" x14ac:dyDescent="0.25">
      <c r="A2675" t="s">
        <v>44344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5" t="str">
        <f t="shared" si="94"/>
        <v>D7TE9155A</v>
      </c>
      <c r="D2675" t="str">
        <f t="shared" si="95"/>
        <v>D7TE9155A</v>
      </c>
    </row>
    <row r="2676" spans="1:4" x14ac:dyDescent="0.25">
      <c r="A2676" t="s">
        <v>44345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6" t="str">
        <f t="shared" si="94"/>
        <v>D7TE9155AA</v>
      </c>
      <c r="D2676" t="str">
        <f t="shared" si="95"/>
        <v>D7TE9155AA</v>
      </c>
    </row>
    <row r="2677" spans="1:4" x14ac:dyDescent="0.25">
      <c r="A2677" t="s">
        <v>44346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7" t="str">
        <f t="shared" si="94"/>
        <v>D7TZ9155B</v>
      </c>
      <c r="D2677" t="str">
        <f t="shared" si="95"/>
        <v>D7TZ9155B</v>
      </c>
    </row>
    <row r="2678" spans="1:4" x14ac:dyDescent="0.25">
      <c r="A2678" t="s">
        <v>44347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678" t="str">
        <f t="shared" si="94"/>
        <v>D7TZ9155D</v>
      </c>
      <c r="D2678" t="str">
        <f t="shared" si="95"/>
        <v>D7TZ9155D</v>
      </c>
    </row>
    <row r="2679" spans="1:4" x14ac:dyDescent="0.25">
      <c r="A2679" t="s">
        <v>3887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679" t="str">
        <f t="shared" si="94"/>
        <v>D7TZ9155D</v>
      </c>
      <c r="D2679" t="str">
        <f t="shared" si="95"/>
        <v>D7TZ9155D</v>
      </c>
    </row>
    <row r="2680" spans="1:4" x14ac:dyDescent="0.25">
      <c r="A2680" t="s">
        <v>44348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80" t="str">
        <f t="shared" si="94"/>
        <v>D7TZ9155E</v>
      </c>
      <c r="D2680" t="str">
        <f t="shared" si="95"/>
        <v>D7TZ9155E</v>
      </c>
    </row>
    <row r="2681" spans="1:4" x14ac:dyDescent="0.25">
      <c r="A2681" t="s">
        <v>44349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2681" t="str">
        <f t="shared" si="94"/>
        <v>D7ZE9155AB</v>
      </c>
      <c r="D2681" t="str">
        <f t="shared" si="95"/>
        <v>D7ZE9155AB</v>
      </c>
    </row>
    <row r="2682" spans="1:4" x14ac:dyDescent="0.25">
      <c r="A2682" t="s">
        <v>44350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2" t="str">
        <f t="shared" si="94"/>
        <v>D7ZF9601AA</v>
      </c>
      <c r="D2682" t="str">
        <f t="shared" si="95"/>
        <v>D7ZF9601AA</v>
      </c>
    </row>
    <row r="2683" spans="1:4" x14ac:dyDescent="0.25">
      <c r="A2683" t="s">
        <v>44351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3" t="str">
        <f t="shared" si="94"/>
        <v>D7ZF9601BA</v>
      </c>
      <c r="D2683" t="str">
        <f t="shared" si="95"/>
        <v>D7ZF9601BA</v>
      </c>
    </row>
    <row r="2684" spans="1:4" x14ac:dyDescent="0.25">
      <c r="A2684" t="s">
        <v>44352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2684" t="str">
        <f t="shared" si="94"/>
        <v>D7ZZ9155A</v>
      </c>
      <c r="D2684" t="str">
        <f t="shared" si="95"/>
        <v>D7ZZ9155A</v>
      </c>
    </row>
    <row r="2685" spans="1:4" x14ac:dyDescent="0.25">
      <c r="A2685" t="s">
        <v>44353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685" t="str">
        <f t="shared" si="94"/>
        <v>D7ZZ9601A</v>
      </c>
      <c r="D2685" t="str">
        <f t="shared" si="95"/>
        <v>D7ZZ9601A</v>
      </c>
    </row>
    <row r="2686" spans="1:4" x14ac:dyDescent="0.25">
      <c r="A2686" t="s">
        <v>44354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6" t="str">
        <f t="shared" si="94"/>
        <v>D7ZZ9601AA</v>
      </c>
      <c r="D2686" t="str">
        <f t="shared" si="95"/>
        <v>D7ZZ9601AA</v>
      </c>
    </row>
    <row r="2687" spans="1:4" x14ac:dyDescent="0.25">
      <c r="A2687" t="s">
        <v>44355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7" t="str">
        <f t="shared" si="94"/>
        <v>D7ZZ9601AR</v>
      </c>
      <c r="D2687" t="str">
        <f t="shared" si="95"/>
        <v>D7ZZ9601AR</v>
      </c>
    </row>
    <row r="2688" spans="1:4" x14ac:dyDescent="0.25">
      <c r="A2688" t="s">
        <v>44356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5</v>
      </c>
      <c r="C2688" t="str">
        <f t="shared" si="94"/>
        <v>D8AZ7A098A</v>
      </c>
      <c r="D2688" t="str">
        <f t="shared" si="95"/>
        <v>D8AZ7A098A</v>
      </c>
    </row>
    <row r="2689" spans="1:4" x14ac:dyDescent="0.25">
      <c r="A2689" t="s">
        <v>44357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5</v>
      </c>
      <c r="C2689" t="str">
        <f t="shared" si="94"/>
        <v>D8AZ7A098B</v>
      </c>
      <c r="D2689" t="str">
        <f t="shared" si="95"/>
        <v>D8AZ7A098B</v>
      </c>
    </row>
    <row r="2690" spans="1:4" x14ac:dyDescent="0.25">
      <c r="A2690" t="s">
        <v>44358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2690" t="str">
        <f t="shared" si="94"/>
        <v>D8AZ9D695A</v>
      </c>
      <c r="D2690" t="str">
        <f t="shared" si="95"/>
        <v>D8AZ9D695A</v>
      </c>
    </row>
    <row r="2691" spans="1:4" x14ac:dyDescent="0.25">
      <c r="A2691" t="s">
        <v>44359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ad</v>
      </c>
      <c r="C2691" t="str">
        <f t="shared" si="94"/>
        <v>D8AZ9D697A</v>
      </c>
      <c r="D2691" t="str">
        <f t="shared" si="95"/>
        <v>D8AZ9D697A</v>
      </c>
    </row>
    <row r="2692" spans="1:4" x14ac:dyDescent="0.25">
      <c r="A2692" t="s">
        <v>44360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2692" t="str">
        <f t="shared" si="94"/>
        <v>D8AZ90695A</v>
      </c>
      <c r="D2692" t="str">
        <f t="shared" si="95"/>
        <v>D8AZ90695A</v>
      </c>
    </row>
    <row r="2693" spans="1:4" x14ac:dyDescent="0.25">
      <c r="A2693" t="s">
        <v>44361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693" t="str">
        <f t="shared" si="94"/>
        <v>D8HZ9600C</v>
      </c>
      <c r="D2693" t="str">
        <f t="shared" si="95"/>
        <v>D8HZ9600C</v>
      </c>
    </row>
    <row r="2694" spans="1:4" x14ac:dyDescent="0.25">
      <c r="A2694">
        <v>15700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00</v>
      </c>
      <c r="C2694" t="str">
        <f t="shared" si="94"/>
        <v>D8HZ9600C</v>
      </c>
      <c r="D2694" t="str">
        <f t="shared" si="95"/>
        <v>D8HZ9600C</v>
      </c>
    </row>
    <row r="2695" spans="1:4" x14ac:dyDescent="0.25">
      <c r="A2695" t="s">
        <v>44362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2695" t="str">
        <f t="shared" si="94"/>
        <v>D8HZ9601A</v>
      </c>
      <c r="D2695" t="str">
        <f t="shared" si="95"/>
        <v>D8HZ9601A</v>
      </c>
    </row>
    <row r="2696" spans="1:4" x14ac:dyDescent="0.25">
      <c r="A2696" t="s">
        <v>44363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696" t="str">
        <f t="shared" si="94"/>
        <v>D8HZ9601B</v>
      </c>
      <c r="D2696" t="str">
        <f t="shared" si="95"/>
        <v>D8HZ9601B</v>
      </c>
    </row>
    <row r="2697" spans="1:4" x14ac:dyDescent="0.25">
      <c r="A2697" t="s">
        <v>44364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2697" t="str">
        <f t="shared" si="94"/>
        <v>D8HZ9601C</v>
      </c>
      <c r="D2697" t="str">
        <f t="shared" si="95"/>
        <v>D8HZ9601C</v>
      </c>
    </row>
    <row r="2698" spans="1:4" x14ac:dyDescent="0.25">
      <c r="A2698" t="s">
        <v>44365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2698" t="str">
        <f t="shared" si="94"/>
        <v>D8HZ9601E</v>
      </c>
      <c r="D2698" t="str">
        <f t="shared" si="95"/>
        <v>D8HZ9601E</v>
      </c>
    </row>
    <row r="2699" spans="1:4" x14ac:dyDescent="0.25">
      <c r="A2699" t="s">
        <v>44366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2699" t="str">
        <f t="shared" si="94"/>
        <v>D8HZ9601F</v>
      </c>
      <c r="D2699" t="str">
        <f t="shared" si="95"/>
        <v>D8HZ9601F</v>
      </c>
    </row>
    <row r="2700" spans="1:4" x14ac:dyDescent="0.25">
      <c r="A2700" t="s">
        <v>44367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8</v>
      </c>
      <c r="C2700" t="str">
        <f t="shared" si="94"/>
        <v>D8NN9B618AA</v>
      </c>
      <c r="D2700" t="str">
        <f t="shared" si="95"/>
        <v>D8NN9B618AA</v>
      </c>
    </row>
    <row r="2701" spans="1:4" x14ac:dyDescent="0.25">
      <c r="A2701" t="s">
        <v>44368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701" t="str">
        <f t="shared" si="94"/>
        <v>D8NN9R500AA</v>
      </c>
      <c r="D2701" t="str">
        <f t="shared" si="95"/>
        <v>D8NN9R500AA</v>
      </c>
    </row>
    <row r="2702" spans="1:4" x14ac:dyDescent="0.25">
      <c r="A2702" t="s">
        <v>44369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702" t="str">
        <f t="shared" si="94"/>
        <v>D8NN9R500BA</v>
      </c>
      <c r="D2702" t="str">
        <f t="shared" si="95"/>
        <v>D8NN9R500BA</v>
      </c>
    </row>
    <row r="2703" spans="1:4" x14ac:dyDescent="0.25">
      <c r="A2703" t="s">
        <v>44370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703" t="str">
        <f t="shared" si="94"/>
        <v>D8NN6714AA</v>
      </c>
      <c r="D2703" t="str">
        <f t="shared" si="95"/>
        <v>D8NN6714AA</v>
      </c>
    </row>
    <row r="2704" spans="1:4" x14ac:dyDescent="0.25">
      <c r="A2704" t="s">
        <v>44371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4" t="str">
        <f t="shared" si="94"/>
        <v>D8NN6714D</v>
      </c>
      <c r="D2704" t="str">
        <f t="shared" si="95"/>
        <v>D8NN6714D</v>
      </c>
    </row>
    <row r="2705" spans="1:4" x14ac:dyDescent="0.25">
      <c r="A2705" t="s">
        <v>44372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5" t="str">
        <f t="shared" si="94"/>
        <v>D8NN6714DA</v>
      </c>
      <c r="D2705" t="str">
        <f t="shared" si="95"/>
        <v>D8NN6714DA</v>
      </c>
    </row>
    <row r="2706" spans="1:4" x14ac:dyDescent="0.25">
      <c r="A2706" t="s">
        <v>44373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6" t="str">
        <f t="shared" si="94"/>
        <v>D8NN6714DAS</v>
      </c>
      <c r="D2706" t="str">
        <f t="shared" si="95"/>
        <v>D8NN6714DAS</v>
      </c>
    </row>
    <row r="2707" spans="1:4" x14ac:dyDescent="0.25">
      <c r="A2707" t="s">
        <v>44374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8</v>
      </c>
      <c r="C2707" t="str">
        <f t="shared" si="94"/>
        <v>D8NN9618AA</v>
      </c>
      <c r="D2707" t="str">
        <f t="shared" si="95"/>
        <v>D8NN9618AA</v>
      </c>
    </row>
    <row r="2708" spans="1:4" x14ac:dyDescent="0.25">
      <c r="A2708" t="s">
        <v>44375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08" t="str">
        <f t="shared" si="94"/>
        <v>D8NNB486AA</v>
      </c>
      <c r="D2708" t="str">
        <f t="shared" si="95"/>
        <v>D8NNB486AA</v>
      </c>
    </row>
    <row r="2709" spans="1:4" x14ac:dyDescent="0.25">
      <c r="A2709" t="s">
        <v>44376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09" t="str">
        <f t="shared" si="94"/>
        <v>D8NNB486CA</v>
      </c>
      <c r="D2709" t="str">
        <f t="shared" si="95"/>
        <v>D8NNB486CA</v>
      </c>
    </row>
    <row r="2710" spans="1:4" x14ac:dyDescent="0.25">
      <c r="A2710" t="s">
        <v>44377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10" t="str">
        <f t="shared" si="94"/>
        <v>D8NNB486EA</v>
      </c>
      <c r="D2710" t="str">
        <f t="shared" si="95"/>
        <v>D8NNB486EA</v>
      </c>
    </row>
    <row r="2711" spans="1:4" x14ac:dyDescent="0.25">
      <c r="A2711" t="s">
        <v>44378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2711" t="str">
        <f t="shared" si="94"/>
        <v>D8NNB951AD</v>
      </c>
      <c r="D2711" t="str">
        <f t="shared" si="95"/>
        <v>D8NNB951AD</v>
      </c>
    </row>
    <row r="2712" spans="1:4" x14ac:dyDescent="0.25">
      <c r="A2712" t="s">
        <v>44379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2712" t="str">
        <f t="shared" si="94"/>
        <v>D8NNB951AE</v>
      </c>
      <c r="D2712" t="str">
        <f t="shared" si="95"/>
        <v>D8NNB951AE</v>
      </c>
    </row>
    <row r="2713" spans="1:4" x14ac:dyDescent="0.25">
      <c r="A2713" t="s">
        <v>44380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13" t="str">
        <f t="shared" si="94"/>
        <v>D8NNF914AA</v>
      </c>
      <c r="D2713" t="str">
        <f t="shared" si="95"/>
        <v>D8NNF914AA</v>
      </c>
    </row>
    <row r="2714" spans="1:4" x14ac:dyDescent="0.25">
      <c r="A2714" t="s">
        <v>44381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4" t="str">
        <f t="shared" si="94"/>
        <v>D8NNF914BA</v>
      </c>
      <c r="D2714" t="str">
        <f t="shared" si="95"/>
        <v>D8NNF914BA</v>
      </c>
    </row>
    <row r="2715" spans="1:4" x14ac:dyDescent="0.25">
      <c r="A2715" t="s">
        <v>44382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5" t="str">
        <f t="shared" si="94"/>
        <v>D8NNF914CA</v>
      </c>
      <c r="D2715" t="str">
        <f t="shared" si="95"/>
        <v>D8NNF914CA</v>
      </c>
    </row>
    <row r="2716" spans="1:4" x14ac:dyDescent="0.25">
      <c r="A2716" t="s">
        <v>44383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6" t="str">
        <f t="shared" si="94"/>
        <v>D8NNF933A</v>
      </c>
      <c r="D2716" t="str">
        <f t="shared" si="95"/>
        <v>D8NNF933A</v>
      </c>
    </row>
    <row r="2717" spans="1:4" x14ac:dyDescent="0.25">
      <c r="A2717" t="s">
        <v>44384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7" t="str">
        <f t="shared" si="94"/>
        <v>D8NNF933AB</v>
      </c>
      <c r="D2717" t="str">
        <f t="shared" si="95"/>
        <v>D8NNF933AB</v>
      </c>
    </row>
    <row r="2718" spans="1:4" x14ac:dyDescent="0.25">
      <c r="A2718" t="s">
        <v>44385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8" t="str">
        <f t="shared" si="94"/>
        <v>D8NNF933ABS</v>
      </c>
      <c r="D2718" t="str">
        <f t="shared" si="95"/>
        <v>D8NNF933ABS</v>
      </c>
    </row>
    <row r="2719" spans="1:4" x14ac:dyDescent="0.25">
      <c r="A2719" t="s">
        <v>44386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9" t="str">
        <f t="shared" si="94"/>
        <v>D8NNM903AA</v>
      </c>
      <c r="D2719" t="str">
        <f t="shared" si="95"/>
        <v>D8NNM903AA</v>
      </c>
    </row>
    <row r="2720" spans="1:4" x14ac:dyDescent="0.25">
      <c r="A2720" t="s">
        <v>44387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20" t="str">
        <f t="shared" si="94"/>
        <v>D8NNM903CA</v>
      </c>
      <c r="D2720" t="str">
        <f t="shared" si="95"/>
        <v>D8NNM903CA</v>
      </c>
    </row>
    <row r="2721" spans="1:4" x14ac:dyDescent="0.25">
      <c r="A2721" t="s">
        <v>44388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21" t="str">
        <f t="shared" si="94"/>
        <v>D8NNM903EA</v>
      </c>
      <c r="D2721" t="str">
        <f t="shared" si="95"/>
        <v>D8NNM903EA</v>
      </c>
    </row>
    <row r="2722" spans="1:4" x14ac:dyDescent="0.25">
      <c r="A2722" t="s">
        <v>44389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22" t="str">
        <f t="shared" si="94"/>
        <v>D8NNM903EB</v>
      </c>
      <c r="D2722" t="str">
        <f t="shared" si="95"/>
        <v>D8NNM903EB</v>
      </c>
    </row>
    <row r="2723" spans="1:4" x14ac:dyDescent="0.25">
      <c r="A2723" t="s">
        <v>44390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23" t="str">
        <f t="shared" si="94"/>
        <v>D8NNM903FA</v>
      </c>
      <c r="D2723" t="str">
        <f t="shared" si="95"/>
        <v>D8NNM903FA</v>
      </c>
    </row>
    <row r="2724" spans="1:4" x14ac:dyDescent="0.25">
      <c r="A2724" t="s">
        <v>44391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724" t="str">
        <f t="shared" si="94"/>
        <v>D8PE9155AA</v>
      </c>
      <c r="D2724" t="str">
        <f t="shared" si="95"/>
        <v>D8PE9155AA</v>
      </c>
    </row>
    <row r="2725" spans="1:4" x14ac:dyDescent="0.25">
      <c r="A2725" t="s">
        <v>44392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25" t="str">
        <f t="shared" si="94"/>
        <v>D8PJ6714AA</v>
      </c>
      <c r="D2725" t="str">
        <f t="shared" si="95"/>
        <v>D8PJ6714AA</v>
      </c>
    </row>
    <row r="2726" spans="1:4" x14ac:dyDescent="0.25">
      <c r="A2726" t="s">
        <v>44393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726" t="str">
        <f t="shared" si="94"/>
        <v>D8PJ9155AA</v>
      </c>
      <c r="D2726" t="str">
        <f t="shared" si="95"/>
        <v>D8PJ9155AA</v>
      </c>
    </row>
    <row r="2727" spans="1:4" x14ac:dyDescent="0.25">
      <c r="A2727" t="s">
        <v>3895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727" t="str">
        <f t="shared" si="94"/>
        <v>D8PJ9155AA</v>
      </c>
      <c r="D2727" t="str">
        <f t="shared" si="95"/>
        <v>D8PJ9155AA</v>
      </c>
    </row>
    <row r="2728" spans="1:4" x14ac:dyDescent="0.25">
      <c r="A2728" t="s">
        <v>44394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728" t="str">
        <f t="shared" si="94"/>
        <v>D8PJ9601AA</v>
      </c>
      <c r="D2728" t="str">
        <f t="shared" si="95"/>
        <v>D8PJ9601AA</v>
      </c>
    </row>
    <row r="2729" spans="1:4" x14ac:dyDescent="0.25">
      <c r="A2729" t="s">
        <v>44395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29" t="str">
        <f t="shared" si="94"/>
        <v>D8PJ9601BA</v>
      </c>
      <c r="D2729" t="str">
        <f t="shared" si="95"/>
        <v>D8PJ9601BA</v>
      </c>
    </row>
    <row r="2730" spans="1:4" x14ac:dyDescent="0.25">
      <c r="A2730" t="s">
        <v>44396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30" t="str">
        <f t="shared" ref="C2730:C2792" si="96">SUBSTITUTE(SUBSTITUTE(SUBSTITUTE(SUBSTITUTE(SUBSTITUTE(D2730,CHAR(160),"")," ",""),".",""),"_",""),"-","")</f>
        <v>D8PZ6731A</v>
      </c>
      <c r="D2730" t="str">
        <f t="shared" ref="D2730:D2792" si="97">IF(ISNUMBER(SEARCH("..",A2730)),
   TRIM(SUBSTITUTE(LEFT(A2730, SEARCH("..",A2730)-1),".","")),
   C2729)</f>
        <v>D8PZ6731A</v>
      </c>
    </row>
    <row r="2731" spans="1:4" x14ac:dyDescent="0.25">
      <c r="A2731" t="s">
        <v>44397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731" t="str">
        <f t="shared" si="96"/>
        <v>D8RZ6731A</v>
      </c>
      <c r="D2731" t="str">
        <f xml:space="preserve">
   IF(ISNUMBER(SEARCH("..",A2731)),
   TRIM(SUBSTITUTE(LEFT(A2731, SEARCH("..",A2731)-1),".","")),#REF!)</f>
        <v>D8RZ6731A</v>
      </c>
    </row>
    <row r="2732" spans="1:4" x14ac:dyDescent="0.25">
      <c r="A2732" t="s">
        <v>44398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32" t="str">
        <f t="shared" si="96"/>
        <v>D9AE6714AA</v>
      </c>
      <c r="D2732" t="str">
        <f t="shared" si="97"/>
        <v>D9AE6714AA</v>
      </c>
    </row>
    <row r="2733" spans="1:4" x14ac:dyDescent="0.25">
      <c r="A2733" t="s">
        <v>44399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33" t="str">
        <f t="shared" si="96"/>
        <v>D9AZ6731A</v>
      </c>
      <c r="D2733" t="str">
        <f t="shared" si="97"/>
        <v>D9AZ6731A</v>
      </c>
    </row>
    <row r="2734" spans="1:4" x14ac:dyDescent="0.25">
      <c r="A2734" t="s">
        <v>44400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734" t="str">
        <f t="shared" si="96"/>
        <v>D9FL6731A</v>
      </c>
      <c r="D2734" t="str">
        <f t="shared" si="97"/>
        <v>D9FL6731A</v>
      </c>
    </row>
    <row r="2735" spans="1:4" x14ac:dyDescent="0.25">
      <c r="A2735" t="s">
        <v>44401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735" t="str">
        <f t="shared" si="96"/>
        <v>D9FL6731B</v>
      </c>
      <c r="D2735" t="str">
        <f t="shared" si="97"/>
        <v>D9FL6731B</v>
      </c>
    </row>
    <row r="2736" spans="1:4" x14ac:dyDescent="0.25">
      <c r="A2736" t="s">
        <v>44402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736" t="str">
        <f t="shared" si="96"/>
        <v>D9FL9150B</v>
      </c>
      <c r="D2736" t="str">
        <f t="shared" si="97"/>
        <v>D9FL9150B</v>
      </c>
    </row>
    <row r="2737" spans="1:4" x14ac:dyDescent="0.25">
      <c r="A2737" t="s">
        <v>11534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737" t="str">
        <f t="shared" si="96"/>
        <v>D9FL9150B</v>
      </c>
      <c r="D2737" t="str">
        <f t="shared" si="97"/>
        <v>D9FL9150B</v>
      </c>
    </row>
    <row r="2738" spans="1:4" x14ac:dyDescent="0.25">
      <c r="A2738" t="s">
        <v>44403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738" t="str">
        <f t="shared" si="96"/>
        <v>D9HT9155AB</v>
      </c>
      <c r="D2738" t="str">
        <f t="shared" si="97"/>
        <v>D9HT9155AB</v>
      </c>
    </row>
    <row r="2739" spans="1:4" x14ac:dyDescent="0.25">
      <c r="A2739" t="s">
        <v>44404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739" t="str">
        <f t="shared" si="96"/>
        <v>D9HT9155GA</v>
      </c>
      <c r="D2739" t="str">
        <f t="shared" si="97"/>
        <v>D9HT9155GA</v>
      </c>
    </row>
    <row r="2740" spans="1:4" x14ac:dyDescent="0.25">
      <c r="A2740" t="s">
        <v>44405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740" t="str">
        <f t="shared" si="96"/>
        <v>D9HZ3C602A</v>
      </c>
      <c r="D2740" t="str">
        <f t="shared" si="97"/>
        <v>D9HZ3C602A</v>
      </c>
    </row>
    <row r="2741" spans="1:4" x14ac:dyDescent="0.25">
      <c r="A2741" t="s">
        <v>44406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1" t="str">
        <f t="shared" si="96"/>
        <v>D9HZ6731A</v>
      </c>
      <c r="D2741" t="str">
        <f t="shared" si="97"/>
        <v>D9HZ6731A</v>
      </c>
    </row>
    <row r="2742" spans="1:4" x14ac:dyDescent="0.25">
      <c r="A2742" t="s">
        <v>44407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2" t="str">
        <f t="shared" si="96"/>
        <v>D9HZ6731B</v>
      </c>
      <c r="D2742" t="str">
        <f t="shared" si="97"/>
        <v>D9HZ6731B</v>
      </c>
    </row>
    <row r="2743" spans="1:4" x14ac:dyDescent="0.25">
      <c r="A2743" t="s">
        <v>44408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743" t="str">
        <f t="shared" si="96"/>
        <v>D9HZ9155A</v>
      </c>
      <c r="D2743" t="str">
        <f t="shared" si="97"/>
        <v>D9HZ9155A</v>
      </c>
    </row>
    <row r="2744" spans="1:4" x14ac:dyDescent="0.25">
      <c r="A2744" t="s">
        <v>44409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744" t="str">
        <f t="shared" si="96"/>
        <v>D9HZ9155B</v>
      </c>
      <c r="D2744" t="str">
        <f t="shared" si="97"/>
        <v>D9HZ9155B</v>
      </c>
    </row>
    <row r="2745" spans="1:4" x14ac:dyDescent="0.25">
      <c r="A2745" t="s">
        <v>44410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745" t="str">
        <f t="shared" si="96"/>
        <v>D9NN6714EA</v>
      </c>
      <c r="D2745" t="str">
        <f t="shared" si="97"/>
        <v>D9NN6714EA</v>
      </c>
    </row>
    <row r="2746" spans="1:4" x14ac:dyDescent="0.25">
      <c r="A2746" t="s">
        <v>44411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746" t="str">
        <f t="shared" si="96"/>
        <v>D9NN6714FA</v>
      </c>
      <c r="D2746" t="str">
        <f t="shared" si="97"/>
        <v>D9NN6714FA</v>
      </c>
    </row>
    <row r="2747" spans="1:4" x14ac:dyDescent="0.25">
      <c r="A2747" t="s">
        <v>44412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747" t="str">
        <f t="shared" si="96"/>
        <v>D9NN9601AA</v>
      </c>
      <c r="D2747" t="str">
        <f t="shared" si="97"/>
        <v>D9NN9601AA</v>
      </c>
    </row>
    <row r="2748" spans="1:4" x14ac:dyDescent="0.25">
      <c r="A2748" t="s">
        <v>44413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8" t="str">
        <f t="shared" si="96"/>
        <v>D9PJ6714AA</v>
      </c>
      <c r="D2748" t="str">
        <f t="shared" si="97"/>
        <v>D9PJ6714AA</v>
      </c>
    </row>
    <row r="2749" spans="1:4" x14ac:dyDescent="0.25">
      <c r="A2749" t="s">
        <v>44414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2749" t="str">
        <f t="shared" si="96"/>
        <v>D9PZ9155A</v>
      </c>
      <c r="D2749" t="str">
        <f t="shared" si="97"/>
        <v>D9PZ9155A</v>
      </c>
    </row>
    <row r="2750" spans="1:4" x14ac:dyDescent="0.25">
      <c r="A2750" t="s">
        <v>44415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750" t="str">
        <f t="shared" si="96"/>
        <v>D12F9601AA</v>
      </c>
      <c r="D2750" t="str">
        <f t="shared" si="97"/>
        <v>D12F9601AA</v>
      </c>
    </row>
    <row r="2751" spans="1:4" x14ac:dyDescent="0.25">
      <c r="A2751" t="s">
        <v>44416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751" t="str">
        <f t="shared" si="96"/>
        <v>D12F9601BA</v>
      </c>
      <c r="D2751" t="str">
        <f t="shared" si="97"/>
        <v>D12F9601BA</v>
      </c>
    </row>
    <row r="2752" spans="1:4" x14ac:dyDescent="0.25">
      <c r="A2752" t="s">
        <v>44417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2" t="str">
        <f t="shared" si="96"/>
        <v>D27Z6731A</v>
      </c>
      <c r="D2752" t="str">
        <f t="shared" si="97"/>
        <v>D27Z6731A</v>
      </c>
    </row>
    <row r="2753" spans="1:4" x14ac:dyDescent="0.25">
      <c r="A2753" t="s">
        <v>44418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3" t="str">
        <f t="shared" si="96"/>
        <v>D27Z6731ADP</v>
      </c>
      <c r="D2753" t="str">
        <f t="shared" si="97"/>
        <v>D27Z6731ADP</v>
      </c>
    </row>
    <row r="2754" spans="1:4" x14ac:dyDescent="0.25">
      <c r="A2754" t="s">
        <v>44419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754" t="str">
        <f t="shared" si="96"/>
        <v>D32E9155AA</v>
      </c>
      <c r="D2754" t="str">
        <f t="shared" si="97"/>
        <v>D32E9155AA</v>
      </c>
    </row>
    <row r="2755" spans="1:4" x14ac:dyDescent="0.25">
      <c r="A2755" t="s">
        <v>44420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755" t="str">
        <f t="shared" si="96"/>
        <v>D47Z6731B</v>
      </c>
      <c r="D2755" t="str">
        <f t="shared" si="97"/>
        <v>D47Z6731B</v>
      </c>
    </row>
    <row r="2756" spans="1:4" x14ac:dyDescent="0.25">
      <c r="A2756" t="s">
        <v>44421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756" t="str">
        <f t="shared" si="96"/>
        <v>D77Z9601A</v>
      </c>
      <c r="D2756" t="str">
        <f t="shared" si="97"/>
        <v>D77Z9601A</v>
      </c>
    </row>
    <row r="2757" spans="1:4" x14ac:dyDescent="0.25">
      <c r="A2757" t="s">
        <v>44422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7" t="str">
        <f t="shared" si="96"/>
        <v>D87Z6371A</v>
      </c>
      <c r="D2757" t="str">
        <f t="shared" si="97"/>
        <v>D87Z6371A</v>
      </c>
    </row>
    <row r="2758" spans="1:4" x14ac:dyDescent="0.25">
      <c r="A2758" t="s">
        <v>44423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8" t="str">
        <f t="shared" si="96"/>
        <v>D87Z6731A</v>
      </c>
      <c r="D2758" t="str">
        <f t="shared" si="97"/>
        <v>D87Z6731A</v>
      </c>
    </row>
    <row r="2759" spans="1:4" x14ac:dyDescent="0.25">
      <c r="A2759" t="s">
        <v>44424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759" t="str">
        <f t="shared" si="96"/>
        <v>D4226731B</v>
      </c>
      <c r="D2759" t="str">
        <f t="shared" si="97"/>
        <v>D4226731B</v>
      </c>
    </row>
    <row r="2760" spans="1:4" x14ac:dyDescent="0.25">
      <c r="A2760" t="s">
        <v>44425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7</v>
      </c>
      <c r="C2760" t="str">
        <f t="shared" si="96"/>
        <v>DBPN880A</v>
      </c>
      <c r="D2760" t="str">
        <f t="shared" si="97"/>
        <v>DBPN880A</v>
      </c>
    </row>
    <row r="2761" spans="1:4" x14ac:dyDescent="0.25">
      <c r="A2761" t="s">
        <v>44426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761" t="str">
        <f t="shared" si="96"/>
        <v>DDN99162C</v>
      </c>
      <c r="D2761" t="str">
        <f t="shared" si="97"/>
        <v>DDN99162C</v>
      </c>
    </row>
    <row r="2762" spans="1:4" x14ac:dyDescent="0.25">
      <c r="A2762" t="s">
        <v>44427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762" t="str">
        <f t="shared" si="96"/>
        <v>DDPN6731A</v>
      </c>
      <c r="D2762" t="str">
        <f t="shared" si="97"/>
        <v>DDPN 6731 A</v>
      </c>
    </row>
    <row r="2763" spans="1:4" x14ac:dyDescent="0.25">
      <c r="A2763" t="s">
        <v>44428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2763" t="str">
        <f t="shared" si="96"/>
        <v>DG9Z19N619A</v>
      </c>
      <c r="D2763" t="str">
        <f t="shared" si="97"/>
        <v>DG9Z19N619A</v>
      </c>
    </row>
    <row r="2764" spans="1:4" x14ac:dyDescent="0.25">
      <c r="A2764" t="s">
        <v>44429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2764" t="str">
        <f t="shared" si="96"/>
        <v>DG9Z19N619AA</v>
      </c>
      <c r="D2764" t="str">
        <f t="shared" si="97"/>
        <v>DG9Z19N619AA</v>
      </c>
    </row>
    <row r="2765" spans="1:4" x14ac:dyDescent="0.25">
      <c r="A2765" t="s">
        <v>44430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2765" t="str">
        <f t="shared" si="96"/>
        <v>DG9Z9601A</v>
      </c>
      <c r="D2765" t="str">
        <f t="shared" si="97"/>
        <v>DG9Z9601A</v>
      </c>
    </row>
    <row r="2766" spans="1:4" x14ac:dyDescent="0.25">
      <c r="A2766" t="s">
        <v>44431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766" t="str">
        <f t="shared" si="96"/>
        <v>DGAZ7A098AA</v>
      </c>
      <c r="D2766" t="str">
        <f t="shared" si="97"/>
        <v>DGAZ7A098AA</v>
      </c>
    </row>
    <row r="2767" spans="1:4" x14ac:dyDescent="0.25">
      <c r="A2767" t="s">
        <v>44432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767" t="str">
        <f t="shared" si="96"/>
        <v>DGPN6731A</v>
      </c>
      <c r="D2767" t="str">
        <f t="shared" si="97"/>
        <v>DGPN6731A</v>
      </c>
    </row>
    <row r="2768" spans="1:4" x14ac:dyDescent="0.25">
      <c r="A2768" t="s">
        <v>44433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768" t="str">
        <f t="shared" si="96"/>
        <v>DOAY6731A</v>
      </c>
      <c r="D2768" t="str">
        <f t="shared" si="97"/>
        <v>DOAY6731A</v>
      </c>
    </row>
    <row r="2769" spans="1:4" x14ac:dyDescent="0.25">
      <c r="A2769" t="s">
        <v>44434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769" t="str">
        <f t="shared" si="96"/>
        <v>DODZ7A098BC</v>
      </c>
      <c r="D2769" t="str">
        <f t="shared" si="97"/>
        <v>DODZ7A098BC</v>
      </c>
    </row>
    <row r="2770" spans="1:4" x14ac:dyDescent="0.25">
      <c r="A2770" t="s">
        <v>44435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770" t="str">
        <f t="shared" si="96"/>
        <v>DODZ7A098C</v>
      </c>
      <c r="D2770" t="str">
        <f t="shared" si="97"/>
        <v>DODZ7A098C</v>
      </c>
    </row>
    <row r="2771" spans="1:4" x14ac:dyDescent="0.25">
      <c r="A2771" t="s">
        <v>44436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771" t="str">
        <f t="shared" si="96"/>
        <v>DOGF9601A</v>
      </c>
      <c r="D2771" t="str">
        <f t="shared" si="97"/>
        <v>DOGF9601A</v>
      </c>
    </row>
    <row r="2772" spans="1:4" x14ac:dyDescent="0.25">
      <c r="A2772" t="s">
        <v>44437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72" t="str">
        <f t="shared" si="96"/>
        <v>DOHZ9601G</v>
      </c>
      <c r="D2772" t="str">
        <f t="shared" si="97"/>
        <v>DOHZ 9601 G</v>
      </c>
    </row>
    <row r="2773" spans="1:4" x14ac:dyDescent="0.25">
      <c r="A2773" t="s">
        <v>44438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73" t="str">
        <f t="shared" si="96"/>
        <v>DOHZ6714A</v>
      </c>
      <c r="D2773" t="str">
        <f t="shared" si="97"/>
        <v>DOHZ6714A</v>
      </c>
    </row>
    <row r="2774" spans="1:4" x14ac:dyDescent="0.25">
      <c r="A2774" t="s">
        <v>44439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74" t="str">
        <f t="shared" si="96"/>
        <v>DOHZ67311</v>
      </c>
      <c r="D2774" t="str">
        <f t="shared" si="97"/>
        <v>DOHZ67311</v>
      </c>
    </row>
    <row r="2775" spans="1:4" x14ac:dyDescent="0.25">
      <c r="A2775" t="s">
        <v>44440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775" t="str">
        <f t="shared" si="96"/>
        <v>DOOZ9D697A</v>
      </c>
      <c r="D2775" t="str">
        <f t="shared" si="97"/>
        <v>DOOZ9D697A</v>
      </c>
    </row>
    <row r="2776" spans="1:4" x14ac:dyDescent="0.25">
      <c r="A2776" t="s">
        <v>44441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5</v>
      </c>
      <c r="C2776" t="str">
        <f t="shared" si="96"/>
        <v>DR3Z19N619A</v>
      </c>
      <c r="D2776" t="str">
        <f t="shared" si="97"/>
        <v>DR3Z19N619A</v>
      </c>
    </row>
    <row r="2777" spans="1:4" x14ac:dyDescent="0.25">
      <c r="A2777" t="s">
        <v>44442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7" t="str">
        <f t="shared" si="96"/>
        <v>DS7Z9601A</v>
      </c>
      <c r="D2777" t="str">
        <f t="shared" si="97"/>
        <v>DS7Z9601A</v>
      </c>
    </row>
    <row r="2778" spans="1:4" x14ac:dyDescent="0.25">
      <c r="A2778" t="s">
        <v>44443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8" t="str">
        <f t="shared" si="96"/>
        <v>DS7Z9601D</v>
      </c>
      <c r="D2778" t="str">
        <f t="shared" si="97"/>
        <v>DS7Z-9601-D</v>
      </c>
    </row>
    <row r="2779" spans="1:4" x14ac:dyDescent="0.25">
      <c r="A2779" t="s">
        <v>44444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9" t="str">
        <f t="shared" si="96"/>
        <v>DS739601AC</v>
      </c>
      <c r="D2779" t="str">
        <f t="shared" si="97"/>
        <v>DS73-9601-AC</v>
      </c>
    </row>
    <row r="2780" spans="1:4" x14ac:dyDescent="0.25">
      <c r="A2780" t="s">
        <v>44445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780" t="str">
        <f t="shared" si="96"/>
        <v>E7NN6714CA</v>
      </c>
      <c r="D2780" t="str">
        <f t="shared" si="97"/>
        <v>E 7 NN 6714 CA</v>
      </c>
    </row>
    <row r="2781" spans="1:4" x14ac:dyDescent="0.25">
      <c r="A2781" t="s">
        <v>44446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781" t="str">
        <f t="shared" si="96"/>
        <v>E8NN6714BA</v>
      </c>
      <c r="D2781" t="str">
        <f t="shared" si="97"/>
        <v>E 8 NN 6714 BA</v>
      </c>
    </row>
    <row r="2782" spans="1:4" x14ac:dyDescent="0.25">
      <c r="A2782" t="s">
        <v>44447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2782" t="str">
        <f t="shared" si="96"/>
        <v>E9NN9B618BA</v>
      </c>
      <c r="D2782" t="str">
        <f t="shared" si="97"/>
        <v>E 9 NN 9B618 BA</v>
      </c>
    </row>
    <row r="2783" spans="1:4" x14ac:dyDescent="0.25">
      <c r="A2783" t="s">
        <v>44448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783" t="str">
        <f t="shared" si="96"/>
        <v>E0AE9176AA</v>
      </c>
      <c r="D2783" t="str">
        <f t="shared" si="97"/>
        <v>E0AE9176AA</v>
      </c>
    </row>
    <row r="2784" spans="1:4" x14ac:dyDescent="0.25">
      <c r="A2784" t="s">
        <v>44449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4" t="str">
        <f t="shared" si="96"/>
        <v>E0AP7F003AA</v>
      </c>
      <c r="D2784" t="str">
        <f t="shared" si="97"/>
        <v>E0AP7F003AA</v>
      </c>
    </row>
    <row r="2785" spans="1:4" x14ac:dyDescent="0.25">
      <c r="A2785" t="s">
        <v>44450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785" t="str">
        <f t="shared" si="96"/>
        <v>E0AY9365A</v>
      </c>
      <c r="D2785" t="str">
        <f t="shared" si="97"/>
        <v>E0AY9365A</v>
      </c>
    </row>
    <row r="2786" spans="1:4" x14ac:dyDescent="0.25">
      <c r="A2786" t="s">
        <v>44451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6" t="str">
        <f t="shared" si="96"/>
        <v>E0AZ7A098A</v>
      </c>
      <c r="D2786" t="str">
        <f t="shared" si="97"/>
        <v>E0AZ7A098A</v>
      </c>
    </row>
    <row r="2787" spans="1:4" x14ac:dyDescent="0.25">
      <c r="A2787" t="s">
        <v>44452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7" t="str">
        <f t="shared" si="96"/>
        <v>E0AZ7A098C</v>
      </c>
      <c r="D2787" t="str">
        <f t="shared" si="97"/>
        <v>E0AZ7A098C</v>
      </c>
    </row>
    <row r="2788" spans="1:4" x14ac:dyDescent="0.25">
      <c r="A2788" t="s">
        <v>44453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788" t="str">
        <f t="shared" si="96"/>
        <v>E0HT9155C1A</v>
      </c>
      <c r="D2788" t="str">
        <f t="shared" si="97"/>
        <v>E0HT9155C1A</v>
      </c>
    </row>
    <row r="2789" spans="1:4" x14ac:dyDescent="0.25">
      <c r="A2789" t="s">
        <v>44454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89" t="str">
        <f t="shared" si="96"/>
        <v>E0HT9155C2A</v>
      </c>
      <c r="D2789" t="str">
        <f t="shared" si="97"/>
        <v>E0HT9155C2A</v>
      </c>
    </row>
    <row r="2790" spans="1:4" x14ac:dyDescent="0.25">
      <c r="A2790" t="s">
        <v>44455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790" t="str">
        <f t="shared" si="96"/>
        <v>E0HT9600B</v>
      </c>
      <c r="D2790" t="str">
        <f t="shared" si="97"/>
        <v>E0HT9600B</v>
      </c>
    </row>
    <row r="2791" spans="1:4" x14ac:dyDescent="0.25">
      <c r="A2791" t="s">
        <v>44456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791" t="str">
        <f t="shared" si="96"/>
        <v>E0HT9600ZA</v>
      </c>
      <c r="D2791" t="str">
        <f t="shared" si="97"/>
        <v>E0HT9600ZA</v>
      </c>
    </row>
    <row r="2792" spans="1:4" x14ac:dyDescent="0.25">
      <c r="A2792">
        <v>15700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00</v>
      </c>
      <c r="C2792" t="str">
        <f t="shared" si="96"/>
        <v>E0HT9600ZA</v>
      </c>
      <c r="D2792" t="str">
        <f t="shared" si="97"/>
        <v>E0HT9600ZA</v>
      </c>
    </row>
    <row r="2793" spans="1:4" x14ac:dyDescent="0.25">
      <c r="A2793" t="s">
        <v>44457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93" t="str">
        <f t="shared" ref="C2793:C2819" si="98">SUBSTITUTE(SUBSTITUTE(SUBSTITUTE(SUBSTITUTE(SUBSTITUTE(D2793,CHAR(160),"")," ",""),".",""),"_",""),"-","")</f>
        <v>E0HZ6731A</v>
      </c>
      <c r="D2793" t="str">
        <f t="shared" ref="D2793:D2819" si="99">IF(ISNUMBER(SEARCH("..",A2793)),
   TRIM(SUBSTITUTE(LEFT(A2793, SEARCH("..",A2793)-1),".","")),
   C2792)</f>
        <v>E0HZ6731A</v>
      </c>
    </row>
    <row r="2794" spans="1:4" x14ac:dyDescent="0.25">
      <c r="A2794" t="s">
        <v>44458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94" t="str">
        <f t="shared" si="98"/>
        <v>E0HZ9155C</v>
      </c>
      <c r="D2794" t="str">
        <f t="shared" si="99"/>
        <v>E0HZ9155C</v>
      </c>
    </row>
    <row r="2795" spans="1:4" x14ac:dyDescent="0.25">
      <c r="A2795" t="s">
        <v>44459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95" t="str">
        <f t="shared" si="98"/>
        <v>E0HZ9155D</v>
      </c>
      <c r="D2795" t="str">
        <f t="shared" si="99"/>
        <v>E0HZ9155D</v>
      </c>
    </row>
    <row r="2796" spans="1:4" x14ac:dyDescent="0.25">
      <c r="A2796" t="s">
        <v>44460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796" t="str">
        <f t="shared" si="98"/>
        <v>E0HZ9601A</v>
      </c>
      <c r="D2796" t="str">
        <f t="shared" si="99"/>
        <v>E0HZ9601A</v>
      </c>
    </row>
    <row r="2797" spans="1:4" x14ac:dyDescent="0.25">
      <c r="A2797" t="s">
        <v>44461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797" t="str">
        <f t="shared" si="98"/>
        <v>E0HZ9601B</v>
      </c>
      <c r="D2797" t="str">
        <f t="shared" si="99"/>
        <v>E0HZ9601B</v>
      </c>
    </row>
    <row r="2798" spans="1:4" x14ac:dyDescent="0.25">
      <c r="A2798" t="s">
        <v>44462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2798" t="str">
        <f t="shared" si="98"/>
        <v>E0NN3K758AA</v>
      </c>
      <c r="D2798" t="str">
        <f t="shared" si="99"/>
        <v>E0NN3K758AA</v>
      </c>
    </row>
    <row r="2799" spans="1:4" x14ac:dyDescent="0.25">
      <c r="A2799" t="s">
        <v>44463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799" t="str">
        <f t="shared" si="98"/>
        <v>E0NN9N627AA</v>
      </c>
      <c r="D2799" t="str">
        <f t="shared" si="99"/>
        <v>E0NN9N627AA</v>
      </c>
    </row>
    <row r="2800" spans="1:4" x14ac:dyDescent="0.25">
      <c r="A2800" t="s">
        <v>44464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800" t="str">
        <f t="shared" si="98"/>
        <v>E0NN9R500AA</v>
      </c>
      <c r="D2800" t="str">
        <f t="shared" si="99"/>
        <v>E0NN9R500AA</v>
      </c>
    </row>
    <row r="2801" spans="1:4" x14ac:dyDescent="0.25">
      <c r="A2801" t="s">
        <v>44465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801" t="str">
        <f t="shared" si="98"/>
        <v>E0NN6714AA</v>
      </c>
      <c r="D2801" t="str">
        <f t="shared" si="99"/>
        <v>E0NN6714AA</v>
      </c>
    </row>
    <row r="2802" spans="1:4" x14ac:dyDescent="0.25">
      <c r="A2802" t="s">
        <v>44466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802" t="str">
        <f t="shared" si="98"/>
        <v>E0NN6714AAS</v>
      </c>
      <c r="D2802" t="str">
        <f t="shared" si="99"/>
        <v>E0NN6714AAS</v>
      </c>
    </row>
    <row r="2803" spans="1:4" x14ac:dyDescent="0.25">
      <c r="A2803" t="s">
        <v>44467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803" t="str">
        <f t="shared" si="98"/>
        <v>E0NN94000N20AA</v>
      </c>
      <c r="D2803" t="str">
        <f t="shared" si="99"/>
        <v>E0NN94000N20AA</v>
      </c>
    </row>
    <row r="2804" spans="1:4" x14ac:dyDescent="0.25">
      <c r="A2804" t="s">
        <v>44468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04" t="str">
        <f t="shared" si="98"/>
        <v>E0TA67310</v>
      </c>
      <c r="D2804" t="str">
        <f t="shared" si="99"/>
        <v>E0TA67310</v>
      </c>
    </row>
    <row r="2805" spans="1:4" x14ac:dyDescent="0.25">
      <c r="A2805" t="s">
        <v>44469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05" t="str">
        <f t="shared" si="98"/>
        <v>E0TE9601AA</v>
      </c>
      <c r="D2805" t="str">
        <f t="shared" si="99"/>
        <v>E0TE9601AA</v>
      </c>
    </row>
    <row r="2806" spans="1:4" x14ac:dyDescent="0.25">
      <c r="A2806" t="s">
        <v>6350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2806" t="str">
        <f t="shared" si="98"/>
        <v>E0TE9601AA</v>
      </c>
      <c r="D2806" t="str">
        <f t="shared" si="99"/>
        <v>E0TE9601AA</v>
      </c>
    </row>
    <row r="2807" spans="1:4" x14ac:dyDescent="0.25">
      <c r="A2807" t="s">
        <v>44470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807" t="str">
        <f t="shared" si="98"/>
        <v>E0TE9601BA</v>
      </c>
      <c r="D2807" t="str">
        <f t="shared" si="99"/>
        <v>E0TE9601BA</v>
      </c>
    </row>
    <row r="2808" spans="1:4" x14ac:dyDescent="0.25">
      <c r="A2808" t="s">
        <v>44471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08" t="str">
        <f t="shared" si="98"/>
        <v>E0TZ9601A</v>
      </c>
      <c r="D2808" t="str">
        <f t="shared" si="99"/>
        <v>E0TZ9601A</v>
      </c>
    </row>
    <row r="2809" spans="1:4" x14ac:dyDescent="0.25">
      <c r="A2809" t="s">
        <v>6350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2809" t="str">
        <f t="shared" si="98"/>
        <v>E0TZ9601A</v>
      </c>
      <c r="D2809" t="str">
        <f t="shared" si="99"/>
        <v>E0TZ9601A</v>
      </c>
    </row>
    <row r="2810" spans="1:4" x14ac:dyDescent="0.25">
      <c r="A2810" t="s">
        <v>44472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810" t="str">
        <f t="shared" si="98"/>
        <v>E0TZ9601C</v>
      </c>
      <c r="D2810" t="str">
        <f t="shared" si="99"/>
        <v>E0TZ9601C</v>
      </c>
    </row>
    <row r="2811" spans="1:4" x14ac:dyDescent="0.25">
      <c r="A2811" t="s">
        <v>44473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811" t="str">
        <f t="shared" si="98"/>
        <v>E0TZ9601D</v>
      </c>
      <c r="D2811" t="str">
        <f t="shared" si="99"/>
        <v>E0TZ9601D</v>
      </c>
    </row>
    <row r="2812" spans="1:4" x14ac:dyDescent="0.25">
      <c r="A2812" t="s">
        <v>44474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12" t="str">
        <f t="shared" si="98"/>
        <v>E0ZE9155BA</v>
      </c>
      <c r="D2812" t="str">
        <f t="shared" si="99"/>
        <v>E0ZE9155BA</v>
      </c>
    </row>
    <row r="2813" spans="1:4" x14ac:dyDescent="0.25">
      <c r="A2813" t="s">
        <v>44475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13" t="str">
        <f t="shared" si="98"/>
        <v>E0ZZ9155A</v>
      </c>
      <c r="D2813" t="str">
        <f t="shared" si="99"/>
        <v>E0ZZ9155A</v>
      </c>
    </row>
    <row r="2814" spans="1:4" x14ac:dyDescent="0.25">
      <c r="A2814" t="s">
        <v>44476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814" t="str">
        <f t="shared" si="98"/>
        <v>E1ADKN18662A</v>
      </c>
      <c r="D2814" t="str">
        <f t="shared" si="99"/>
        <v>E1ADKN18662A</v>
      </c>
    </row>
    <row r="2815" spans="1:4" x14ac:dyDescent="0.25">
      <c r="A2815" t="s">
        <v>44477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815" t="str">
        <f t="shared" si="98"/>
        <v>E1ADKN18662B</v>
      </c>
      <c r="D2815" t="str">
        <f t="shared" si="99"/>
        <v>E1ADKN18662B</v>
      </c>
    </row>
    <row r="2816" spans="1:4" x14ac:dyDescent="0.25">
      <c r="A2816" t="s">
        <v>44478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816" t="str">
        <f t="shared" si="98"/>
        <v>E1AZ7A098A</v>
      </c>
      <c r="D2816" t="str">
        <f t="shared" si="99"/>
        <v>E1AZ7A098A</v>
      </c>
    </row>
    <row r="2817" spans="1:4" x14ac:dyDescent="0.25">
      <c r="A2817" t="s">
        <v>44479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17" t="str">
        <f t="shared" si="98"/>
        <v>E1EE9D695BB</v>
      </c>
      <c r="D2817" t="str">
        <f t="shared" si="99"/>
        <v>E1EE9D695BB</v>
      </c>
    </row>
    <row r="2818" spans="1:4" x14ac:dyDescent="0.25">
      <c r="A2818" t="s">
        <v>44480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18" t="str">
        <f t="shared" si="98"/>
        <v>E1EE6714AA</v>
      </c>
      <c r="D2818" t="str">
        <f t="shared" si="99"/>
        <v>E1EE6714AA</v>
      </c>
    </row>
    <row r="2819" spans="1:4" x14ac:dyDescent="0.25">
      <c r="A2819" t="s">
        <v>44481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19" t="str">
        <f t="shared" si="98"/>
        <v>E1EE9601AB</v>
      </c>
      <c r="D2819" t="str">
        <f t="shared" si="99"/>
        <v>E1EE9601AB</v>
      </c>
    </row>
    <row r="2820" spans="1:4" x14ac:dyDescent="0.25">
      <c r="A2820" t="s">
        <v>44482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0" t="str">
        <f t="shared" ref="C2820:C2883" si="100">SUBSTITUTE(SUBSTITUTE(SUBSTITUTE(SUBSTITUTE(SUBSTITUTE(D2820,CHAR(160),"")," ",""),".",""),"_",""),"-","")</f>
        <v>E1EP7B155AA</v>
      </c>
      <c r="D2820" t="str">
        <f t="shared" ref="D2820:D2883" si="101">IF(ISNUMBER(SEARCH("..",A2820)),
   TRIM(SUBSTITUTE(LEFT(A2820, SEARCH("..",A2820)-1),".","")),
   C2819)</f>
        <v>E1EP7B155AA</v>
      </c>
    </row>
    <row r="2821" spans="1:4" x14ac:dyDescent="0.25">
      <c r="A2821" t="s">
        <v>44483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1" t="str">
        <f t="shared" si="100"/>
        <v>E1EZ7A098A</v>
      </c>
      <c r="D2821" t="str">
        <f t="shared" si="101"/>
        <v>E1EZ7A098A</v>
      </c>
    </row>
    <row r="2822" spans="1:4" x14ac:dyDescent="0.25">
      <c r="A2822" t="s">
        <v>44484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2" t="str">
        <f t="shared" si="100"/>
        <v>E1FZ7A098A</v>
      </c>
      <c r="D2822" t="str">
        <f t="shared" si="101"/>
        <v>E1FZ7A098A</v>
      </c>
    </row>
    <row r="2823" spans="1:4" x14ac:dyDescent="0.25">
      <c r="A2823" t="s">
        <v>44485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3" t="str">
        <f t="shared" si="100"/>
        <v>E1FZ9D695A</v>
      </c>
      <c r="D2823" t="str">
        <f t="shared" si="101"/>
        <v>E1FZ9D695A</v>
      </c>
    </row>
    <row r="2824" spans="1:4" x14ac:dyDescent="0.25">
      <c r="A2824" t="s">
        <v>44486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4" t="str">
        <f t="shared" si="100"/>
        <v>E1FZ9D695B</v>
      </c>
      <c r="D2824" t="str">
        <f t="shared" si="101"/>
        <v>E1FZ9D695B</v>
      </c>
    </row>
    <row r="2825" spans="1:4" x14ac:dyDescent="0.25">
      <c r="A2825" t="s">
        <v>44487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5" t="str">
        <f t="shared" si="100"/>
        <v>E1FZ9D697A</v>
      </c>
      <c r="D2825" t="str">
        <f t="shared" si="101"/>
        <v>E1FZ9D697A</v>
      </c>
    </row>
    <row r="2826" spans="1:4" x14ac:dyDescent="0.25">
      <c r="A2826" t="s">
        <v>44488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26" t="str">
        <f t="shared" si="100"/>
        <v>E1FZ6731A</v>
      </c>
      <c r="D2826" t="str">
        <f t="shared" si="101"/>
        <v>E1FZ6731A</v>
      </c>
    </row>
    <row r="2827" spans="1:4" x14ac:dyDescent="0.25">
      <c r="A2827" t="s">
        <v>44489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27" t="str">
        <f t="shared" si="100"/>
        <v>E1FZ9601A</v>
      </c>
      <c r="D2827" t="str">
        <f t="shared" si="101"/>
        <v>E1FZ9601A</v>
      </c>
    </row>
    <row r="2828" spans="1:4" x14ac:dyDescent="0.25">
      <c r="A2828" t="s">
        <v>44490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28" t="str">
        <f t="shared" si="100"/>
        <v>E1FZ9601AR</v>
      </c>
      <c r="D2828" t="str">
        <f t="shared" si="101"/>
        <v>E1FZ9601AR</v>
      </c>
    </row>
    <row r="2829" spans="1:4" x14ac:dyDescent="0.25">
      <c r="A2829" t="s">
        <v>44491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829" t="str">
        <f t="shared" si="100"/>
        <v>E1HT9155AA</v>
      </c>
      <c r="D2829" t="str">
        <f t="shared" si="101"/>
        <v>E1HT9155AA</v>
      </c>
    </row>
    <row r="2830" spans="1:4" x14ac:dyDescent="0.25">
      <c r="A2830" t="s">
        <v>44492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830" t="str">
        <f t="shared" si="100"/>
        <v>E1HZ3C602A</v>
      </c>
      <c r="D2830" t="str">
        <f t="shared" si="101"/>
        <v>E1HZ3C602A</v>
      </c>
    </row>
    <row r="2831" spans="1:4" x14ac:dyDescent="0.25">
      <c r="A2831" t="s">
        <v>44493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31" t="str">
        <f t="shared" si="100"/>
        <v>E1HZ9155A</v>
      </c>
      <c r="D2831" t="str">
        <f t="shared" si="101"/>
        <v>E1HZ9155A</v>
      </c>
    </row>
    <row r="2832" spans="1:4" x14ac:dyDescent="0.25">
      <c r="A2832" t="s">
        <v>44494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832" t="str">
        <f t="shared" si="100"/>
        <v>E1HZ9365A</v>
      </c>
      <c r="D2832" t="str">
        <f t="shared" si="101"/>
        <v>E1HZ9365A</v>
      </c>
    </row>
    <row r="2833" spans="1:4" x14ac:dyDescent="0.25">
      <c r="A2833" t="s">
        <v>44495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833" t="str">
        <f t="shared" si="100"/>
        <v>E1HZ9601A</v>
      </c>
      <c r="D2833" t="str">
        <f t="shared" si="101"/>
        <v>E1HZ9601A</v>
      </c>
    </row>
    <row r="2834" spans="1:4" x14ac:dyDescent="0.25">
      <c r="A2834" t="s">
        <v>44496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2834" t="str">
        <f t="shared" si="100"/>
        <v>E1HZ9601AA</v>
      </c>
      <c r="D2834" t="str">
        <f t="shared" si="101"/>
        <v>E1HZ9601AA</v>
      </c>
    </row>
    <row r="2835" spans="1:4" x14ac:dyDescent="0.25">
      <c r="A2835" t="s">
        <v>44497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35" t="str">
        <f t="shared" si="100"/>
        <v>E1HZ9601B</v>
      </c>
      <c r="D2835" t="str">
        <f t="shared" si="101"/>
        <v>E1HZ9601B</v>
      </c>
    </row>
    <row r="2836" spans="1:4" x14ac:dyDescent="0.25">
      <c r="A2836" t="s">
        <v>44498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836" t="str">
        <f t="shared" si="100"/>
        <v>E1HZ9601C</v>
      </c>
      <c r="D2836" t="str">
        <f t="shared" si="101"/>
        <v>E1HZ9601C</v>
      </c>
    </row>
    <row r="2837" spans="1:4" x14ac:dyDescent="0.25">
      <c r="A2837" t="s">
        <v>44499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37" t="str">
        <f t="shared" si="100"/>
        <v>E1HZ9601D</v>
      </c>
      <c r="D2837" t="str">
        <f t="shared" si="101"/>
        <v>E1HZ9601D</v>
      </c>
    </row>
    <row r="2838" spans="1:4" x14ac:dyDescent="0.25">
      <c r="A2838" t="s">
        <v>44500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838" t="str">
        <f t="shared" si="100"/>
        <v>E1NN6714AA</v>
      </c>
      <c r="D2838" t="str">
        <f t="shared" si="101"/>
        <v>E1NN6714AA</v>
      </c>
    </row>
    <row r="2839" spans="1:4" x14ac:dyDescent="0.25">
      <c r="A2839" t="s">
        <v>44501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839" t="str">
        <f t="shared" si="100"/>
        <v>E1NN6714AB</v>
      </c>
      <c r="D2839" t="str">
        <f t="shared" si="101"/>
        <v>E1NN6714AB</v>
      </c>
    </row>
    <row r="2840" spans="1:4" x14ac:dyDescent="0.25">
      <c r="A2840" t="s">
        <v>44502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840" t="str">
        <f t="shared" si="100"/>
        <v>E1NN6714BA</v>
      </c>
      <c r="D2840" t="str">
        <f t="shared" si="101"/>
        <v>E1NN6714BA</v>
      </c>
    </row>
    <row r="2841" spans="1:4" x14ac:dyDescent="0.25">
      <c r="A2841" t="s">
        <v>44503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841" t="str">
        <f t="shared" si="100"/>
        <v>E1NN6714BB</v>
      </c>
      <c r="D2841" t="str">
        <f t="shared" si="101"/>
        <v>E1NN6714BB</v>
      </c>
    </row>
    <row r="2842" spans="1:4" x14ac:dyDescent="0.25">
      <c r="A2842" t="s">
        <v>44504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42" t="str">
        <f t="shared" si="100"/>
        <v>E1PJ6714BA</v>
      </c>
      <c r="D2842" t="str">
        <f t="shared" si="101"/>
        <v>E1PJ6714BA</v>
      </c>
    </row>
    <row r="2843" spans="1:4" x14ac:dyDescent="0.25">
      <c r="A2843" t="s">
        <v>44505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3" t="str">
        <f t="shared" si="100"/>
        <v>E1PJ9155AA</v>
      </c>
      <c r="D2843" t="str">
        <f t="shared" si="101"/>
        <v>E1PJ9155AA</v>
      </c>
    </row>
    <row r="2844" spans="1:4" x14ac:dyDescent="0.25">
      <c r="A2844" t="s">
        <v>44506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44" t="str">
        <f t="shared" si="100"/>
        <v>E1PZ6731A</v>
      </c>
      <c r="D2844" t="str">
        <f t="shared" si="101"/>
        <v>E1PZ6731A</v>
      </c>
    </row>
    <row r="2845" spans="1:4" x14ac:dyDescent="0.25">
      <c r="A2845" t="s">
        <v>44507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5" t="str">
        <f t="shared" si="100"/>
        <v>E1PZ9155A</v>
      </c>
      <c r="D2845" t="str">
        <f t="shared" si="101"/>
        <v>E1PZ9155A</v>
      </c>
    </row>
    <row r="2846" spans="1:4" x14ac:dyDescent="0.25">
      <c r="A2846" t="s">
        <v>44508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6" t="str">
        <f t="shared" si="100"/>
        <v>E1PZ9155B</v>
      </c>
      <c r="D2846" t="str">
        <f t="shared" si="101"/>
        <v>E1PZ9155B</v>
      </c>
    </row>
    <row r="2847" spans="1:4" x14ac:dyDescent="0.25">
      <c r="A2847" t="s">
        <v>44509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847" t="str">
        <f t="shared" si="100"/>
        <v>E1TZ9601A</v>
      </c>
      <c r="D2847" t="str">
        <f t="shared" si="101"/>
        <v>E1TZ9601A</v>
      </c>
    </row>
    <row r="2848" spans="1:4" x14ac:dyDescent="0.25">
      <c r="A2848" t="s">
        <v>44510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48" t="str">
        <f t="shared" si="100"/>
        <v>E1ZE9155A4A</v>
      </c>
      <c r="D2848" t="str">
        <f t="shared" si="101"/>
        <v>E1ZE9155A4A</v>
      </c>
    </row>
    <row r="2849" spans="1:4" x14ac:dyDescent="0.25">
      <c r="A2849" t="s">
        <v>44511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49" t="str">
        <f t="shared" si="100"/>
        <v>E2AE6714B1A</v>
      </c>
      <c r="D2849" t="str">
        <f t="shared" si="101"/>
        <v>E2AE6714B1A</v>
      </c>
    </row>
    <row r="2850" spans="1:4" x14ac:dyDescent="0.25">
      <c r="A2850" t="s">
        <v>44512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2850" t="str">
        <f t="shared" si="100"/>
        <v>E2HZ9601A</v>
      </c>
      <c r="D2850" t="str">
        <f t="shared" si="101"/>
        <v>E2HZ9601A</v>
      </c>
    </row>
    <row r="2851" spans="1:4" x14ac:dyDescent="0.25">
      <c r="A2851" t="s">
        <v>44513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2851" t="str">
        <f t="shared" si="100"/>
        <v>E2HZ9601B</v>
      </c>
      <c r="D2851" t="str">
        <f t="shared" si="101"/>
        <v>E2HZ9601B</v>
      </c>
    </row>
    <row r="2852" spans="1:4" x14ac:dyDescent="0.25">
      <c r="A2852" t="s">
        <v>44514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852" t="str">
        <f t="shared" si="100"/>
        <v>E2NN19N551AA</v>
      </c>
      <c r="D2852" t="str">
        <f t="shared" si="101"/>
        <v>E2NN19N551AA</v>
      </c>
    </row>
    <row r="2853" spans="1:4" x14ac:dyDescent="0.25">
      <c r="A2853" t="s">
        <v>44515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853" t="str">
        <f t="shared" si="100"/>
        <v>E2PJ6714AA</v>
      </c>
      <c r="D2853" t="str">
        <f t="shared" si="101"/>
        <v>E2PJ6714AA</v>
      </c>
    </row>
    <row r="2854" spans="1:4" x14ac:dyDescent="0.25">
      <c r="A2854" t="s">
        <v>44516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854" t="str">
        <f t="shared" si="100"/>
        <v>E2PJ6714CA</v>
      </c>
      <c r="D2854" t="str">
        <f t="shared" si="101"/>
        <v>E2PJ6714CA</v>
      </c>
    </row>
    <row r="2855" spans="1:4" x14ac:dyDescent="0.25">
      <c r="A2855" t="s">
        <v>44517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55" t="str">
        <f t="shared" si="100"/>
        <v>E2PJ9155AA</v>
      </c>
      <c r="D2855" t="str">
        <f t="shared" si="101"/>
        <v>E2PJ9155AA</v>
      </c>
    </row>
    <row r="2856" spans="1:4" x14ac:dyDescent="0.25">
      <c r="A2856" t="s">
        <v>44518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6" t="str">
        <f t="shared" si="100"/>
        <v>E3EE9155C</v>
      </c>
      <c r="D2856" t="str">
        <f t="shared" si="101"/>
        <v>E3EE9155C</v>
      </c>
    </row>
    <row r="2857" spans="1:4" x14ac:dyDescent="0.25">
      <c r="A2857" t="s">
        <v>44519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7" t="str">
        <f t="shared" si="100"/>
        <v>E3EE9155CB</v>
      </c>
      <c r="D2857" t="str">
        <f t="shared" si="101"/>
        <v>E3EE9155CB</v>
      </c>
    </row>
    <row r="2858" spans="1:4" x14ac:dyDescent="0.25">
      <c r="A2858" t="s">
        <v>44520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8" t="str">
        <f t="shared" si="100"/>
        <v>E3EE9155CC</v>
      </c>
      <c r="D2858" t="str">
        <f t="shared" si="101"/>
        <v>E3EE9155CC</v>
      </c>
    </row>
    <row r="2859" spans="1:4" x14ac:dyDescent="0.25">
      <c r="A2859" t="s">
        <v>44521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59" t="str">
        <f t="shared" si="100"/>
        <v>E3EE9155F4A</v>
      </c>
      <c r="D2859" t="str">
        <f t="shared" si="101"/>
        <v>E3EE9155F4A</v>
      </c>
    </row>
    <row r="2860" spans="1:4" x14ac:dyDescent="0.25">
      <c r="A2860" t="s">
        <v>44522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60" t="str">
        <f t="shared" si="100"/>
        <v>E3FZ9155C</v>
      </c>
      <c r="D2860" t="str">
        <f t="shared" si="101"/>
        <v>E3FZ9155C</v>
      </c>
    </row>
    <row r="2861" spans="1:4" x14ac:dyDescent="0.25">
      <c r="A2861" t="s">
        <v>44523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61" t="str">
        <f t="shared" si="100"/>
        <v>E3FZ9155F</v>
      </c>
      <c r="D2861" t="str">
        <f t="shared" si="101"/>
        <v>E3FZ9155F</v>
      </c>
    </row>
    <row r="2862" spans="1:4" x14ac:dyDescent="0.25">
      <c r="A2862" t="s">
        <v>44524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862" t="str">
        <f t="shared" si="100"/>
        <v>E3HZ8A424A</v>
      </c>
      <c r="D2862" t="str">
        <f t="shared" si="101"/>
        <v>E3HZ8A424A</v>
      </c>
    </row>
    <row r="2863" spans="1:4" x14ac:dyDescent="0.25">
      <c r="A2863" t="s">
        <v>44525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63" t="str">
        <f t="shared" si="100"/>
        <v>E3HZ6731A</v>
      </c>
      <c r="D2863" t="str">
        <f t="shared" si="101"/>
        <v>E3HZ6731A</v>
      </c>
    </row>
    <row r="2864" spans="1:4" x14ac:dyDescent="0.25">
      <c r="A2864" t="s">
        <v>44526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64" t="str">
        <f t="shared" si="100"/>
        <v>E3HZ6731B</v>
      </c>
      <c r="D2864" t="str">
        <f t="shared" si="101"/>
        <v>E3HZ6731B</v>
      </c>
    </row>
    <row r="2865" spans="1:4" x14ac:dyDescent="0.25">
      <c r="A2865" t="s">
        <v>44527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2865" t="str">
        <f t="shared" si="100"/>
        <v>E3HZ9601A</v>
      </c>
      <c r="D2865" t="str">
        <f t="shared" si="101"/>
        <v>E3HZ9601A</v>
      </c>
    </row>
    <row r="2866" spans="1:4" x14ac:dyDescent="0.25">
      <c r="A2866" t="s">
        <v>44528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866" t="str">
        <f t="shared" si="100"/>
        <v>E3PE6714AA</v>
      </c>
      <c r="D2866" t="str">
        <f t="shared" si="101"/>
        <v>E3PE6714AA</v>
      </c>
    </row>
    <row r="2867" spans="1:4" x14ac:dyDescent="0.25">
      <c r="A2867" t="s">
        <v>44529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867" t="str">
        <f t="shared" si="100"/>
        <v>E3TE6714BA</v>
      </c>
      <c r="D2867" t="str">
        <f t="shared" si="101"/>
        <v>E3TE6714BA</v>
      </c>
    </row>
    <row r="2868" spans="1:4" x14ac:dyDescent="0.25">
      <c r="A2868" t="s">
        <v>44530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2868" t="str">
        <f t="shared" si="100"/>
        <v>E3TZ6731B</v>
      </c>
      <c r="D2868" t="str">
        <f t="shared" si="101"/>
        <v>E3TZ 6731 B</v>
      </c>
    </row>
    <row r="2869" spans="1:4" x14ac:dyDescent="0.25">
      <c r="A2869" t="s">
        <v>44531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869" t="str">
        <f t="shared" si="100"/>
        <v>E3TZ6731C</v>
      </c>
      <c r="D2869" t="str">
        <f t="shared" si="101"/>
        <v>E3TZ 6731 C</v>
      </c>
    </row>
    <row r="2870" spans="1:4" x14ac:dyDescent="0.25">
      <c r="A2870" t="s">
        <v>44532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870" t="str">
        <f t="shared" si="100"/>
        <v>E3TZ6731A</v>
      </c>
      <c r="D2870" t="str">
        <f t="shared" si="101"/>
        <v>E3TZ6731A</v>
      </c>
    </row>
    <row r="2871" spans="1:4" x14ac:dyDescent="0.25">
      <c r="A2871" t="s">
        <v>44533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71" t="str">
        <f t="shared" si="100"/>
        <v>E3TZ9155A</v>
      </c>
      <c r="D2871" t="str">
        <f t="shared" si="101"/>
        <v>E3TZ9155A</v>
      </c>
    </row>
    <row r="2872" spans="1:4" x14ac:dyDescent="0.25">
      <c r="A2872" t="s">
        <v>44534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872" t="str">
        <f t="shared" si="100"/>
        <v>E3TZ9155B</v>
      </c>
      <c r="D2872" t="str">
        <f t="shared" si="101"/>
        <v>E3TZ-9155B</v>
      </c>
    </row>
    <row r="2873" spans="1:4" x14ac:dyDescent="0.25">
      <c r="A2873" t="s">
        <v>44535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873" t="str">
        <f t="shared" si="100"/>
        <v>E3TZ9155BA</v>
      </c>
      <c r="D2873" t="str">
        <f t="shared" si="101"/>
        <v>E3TZ9155BA</v>
      </c>
    </row>
    <row r="2874" spans="1:4" x14ac:dyDescent="0.25">
      <c r="A2874" t="s">
        <v>44536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874" t="str">
        <f t="shared" si="100"/>
        <v>E3TZ9155C</v>
      </c>
      <c r="D2874" t="str">
        <f t="shared" si="101"/>
        <v>E3TZ9155C</v>
      </c>
    </row>
    <row r="2875" spans="1:4" x14ac:dyDescent="0.25">
      <c r="A2875" t="s">
        <v>44537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75" t="str">
        <f t="shared" si="100"/>
        <v>E3TZ9155D</v>
      </c>
      <c r="D2875" t="str">
        <f t="shared" si="101"/>
        <v>E3TZ9155D</v>
      </c>
    </row>
    <row r="2876" spans="1:4" x14ac:dyDescent="0.25">
      <c r="A2876" t="s">
        <v>44538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876" t="str">
        <f t="shared" si="100"/>
        <v>E3TZ9365A</v>
      </c>
      <c r="D2876" t="str">
        <f t="shared" si="101"/>
        <v>E3TZ9365A</v>
      </c>
    </row>
    <row r="2877" spans="1:4" x14ac:dyDescent="0.25">
      <c r="A2877" t="s">
        <v>44539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77" t="str">
        <f t="shared" si="100"/>
        <v>E3TZ9601A</v>
      </c>
      <c r="D2877" t="str">
        <f t="shared" si="101"/>
        <v>E3TZ9601A</v>
      </c>
    </row>
    <row r="2878" spans="1:4" x14ac:dyDescent="0.25">
      <c r="A2878" t="s">
        <v>44540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2878" t="str">
        <f t="shared" si="100"/>
        <v>E3TZ9601B</v>
      </c>
      <c r="D2878" t="str">
        <f t="shared" si="101"/>
        <v>E3TZ9601B</v>
      </c>
    </row>
    <row r="2879" spans="1:4" x14ac:dyDescent="0.25">
      <c r="A2879" t="s">
        <v>44541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2879" t="str">
        <f t="shared" si="100"/>
        <v>E3TZ9601C</v>
      </c>
      <c r="D2879" t="str">
        <f t="shared" si="101"/>
        <v>E3TZ9601C</v>
      </c>
    </row>
    <row r="2880" spans="1:4" x14ac:dyDescent="0.25">
      <c r="A2880" t="s">
        <v>44542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2880" t="str">
        <f t="shared" si="100"/>
        <v>E3TZ9601D</v>
      </c>
      <c r="D2880" t="str">
        <f t="shared" si="101"/>
        <v>E3TZ9601D</v>
      </c>
    </row>
    <row r="2881" spans="1:4" x14ac:dyDescent="0.25">
      <c r="A2881" t="s">
        <v>44543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881" t="str">
        <f t="shared" si="100"/>
        <v>E3TZ9601E</v>
      </c>
      <c r="D2881" t="str">
        <f t="shared" si="101"/>
        <v>E3TZ9601E</v>
      </c>
    </row>
    <row r="2882" spans="1:4" x14ac:dyDescent="0.25">
      <c r="A2882" t="s">
        <v>44544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82" t="str">
        <f t="shared" si="100"/>
        <v>E3TZ9601H</v>
      </c>
      <c r="D2882" t="str">
        <f t="shared" si="101"/>
        <v>E3TZ9601H</v>
      </c>
    </row>
    <row r="2883" spans="1:4" x14ac:dyDescent="0.25">
      <c r="A2883" t="s">
        <v>44545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83" t="str">
        <f t="shared" si="100"/>
        <v>E3TZ9601J</v>
      </c>
      <c r="D2883" t="str">
        <f t="shared" si="101"/>
        <v>E3TZ9601J</v>
      </c>
    </row>
    <row r="2884" spans="1:4" x14ac:dyDescent="0.25">
      <c r="A2884" t="s">
        <v>44546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2884" t="str">
        <f t="shared" ref="C2884:C2946" si="102">SUBSTITUTE(SUBSTITUTE(SUBSTITUTE(SUBSTITUTE(SUBSTITUTE(D2884,CHAR(160),"")," ",""),".",""),"_",""),"-","")</f>
        <v>E3TZ9601K</v>
      </c>
      <c r="D2884" t="str">
        <f t="shared" ref="D2884:D2946" si="103">IF(ISNUMBER(SEARCH("..",A2884)),
   TRIM(SUBSTITUTE(LEFT(A2884, SEARCH("..",A2884)-1),".","")),
   C2883)</f>
        <v>E3TZ9601K</v>
      </c>
    </row>
    <row r="2885" spans="1:4" x14ac:dyDescent="0.25">
      <c r="A2885" t="s">
        <v>44547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85" t="str">
        <f t="shared" si="102"/>
        <v>E3ZE6714CA</v>
      </c>
      <c r="D2885" t="str">
        <f t="shared" si="103"/>
        <v>E3ZE6714CA</v>
      </c>
    </row>
    <row r="2886" spans="1:4" x14ac:dyDescent="0.25">
      <c r="A2886" t="s">
        <v>44548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886" t="str">
        <f t="shared" si="102"/>
        <v>E3ZE6714DA</v>
      </c>
      <c r="D2886" t="str">
        <f t="shared" si="103"/>
        <v>E3ZE6714DA</v>
      </c>
    </row>
    <row r="2887" spans="1:4" x14ac:dyDescent="0.25">
      <c r="A2887" t="s">
        <v>44549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887" t="str">
        <f t="shared" si="102"/>
        <v>E3ZE9601AB</v>
      </c>
      <c r="D2887" t="str">
        <f t="shared" si="103"/>
        <v>E3ZE9601AB</v>
      </c>
    </row>
    <row r="2888" spans="1:4" x14ac:dyDescent="0.25">
      <c r="A2888" t="s">
        <v>44550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888" t="str">
        <f t="shared" si="102"/>
        <v>E3ZE9601BA</v>
      </c>
      <c r="D2888" t="str">
        <f t="shared" si="103"/>
        <v>E3ZE9601BA</v>
      </c>
    </row>
    <row r="2889" spans="1:4" x14ac:dyDescent="0.25">
      <c r="A2889" t="s">
        <v>44551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889" t="str">
        <f t="shared" si="102"/>
        <v>E3ZZ9601A</v>
      </c>
      <c r="D2889" t="str">
        <f t="shared" si="103"/>
        <v>E3ZZ9601A</v>
      </c>
    </row>
    <row r="2890" spans="1:4" x14ac:dyDescent="0.25">
      <c r="A2890" t="s">
        <v>44552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890" t="str">
        <f t="shared" si="102"/>
        <v>E3ZZ9601B</v>
      </c>
      <c r="D2890" t="str">
        <f t="shared" si="103"/>
        <v>E3ZZ9601B</v>
      </c>
    </row>
    <row r="2891" spans="1:4" x14ac:dyDescent="0.25">
      <c r="A2891" t="s">
        <v>44553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1" t="str">
        <f t="shared" si="102"/>
        <v>E4FZ6731AB</v>
      </c>
      <c r="D2891" t="str">
        <f t="shared" si="103"/>
        <v>E4 FZ 6731 AB</v>
      </c>
    </row>
    <row r="2892" spans="1:4" x14ac:dyDescent="0.25">
      <c r="A2892" t="s">
        <v>44554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92" t="str">
        <f t="shared" si="102"/>
        <v>E4AE9601AA</v>
      </c>
      <c r="D2892" t="str">
        <f t="shared" si="103"/>
        <v>E4AE9601AA</v>
      </c>
    </row>
    <row r="2893" spans="1:4" x14ac:dyDescent="0.25">
      <c r="A2893" t="s">
        <v>44555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3" t="str">
        <f t="shared" si="102"/>
        <v>E4EE6714B2A</v>
      </c>
      <c r="D2893" t="str">
        <f t="shared" si="103"/>
        <v>E4EE6714B2A</v>
      </c>
    </row>
    <row r="2894" spans="1:4" x14ac:dyDescent="0.25">
      <c r="A2894" t="s">
        <v>44556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94" t="str">
        <f t="shared" si="102"/>
        <v>E4EE9601CA</v>
      </c>
      <c r="D2894" t="str">
        <f t="shared" si="103"/>
        <v>E4EE9601CA</v>
      </c>
    </row>
    <row r="2895" spans="1:4" x14ac:dyDescent="0.25">
      <c r="A2895" t="s">
        <v>44557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5" t="str">
        <f t="shared" si="102"/>
        <v>E4EM6714A2</v>
      </c>
      <c r="D2895" t="str">
        <f t="shared" si="103"/>
        <v>E4EM6714A2</v>
      </c>
    </row>
    <row r="2896" spans="1:4" x14ac:dyDescent="0.25">
      <c r="A2896" t="s">
        <v>44558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96" t="str">
        <f t="shared" si="102"/>
        <v>E4FZ9D697A</v>
      </c>
      <c r="D2896" t="str">
        <f t="shared" si="103"/>
        <v>E4FZ9D697A</v>
      </c>
    </row>
    <row r="2897" spans="1:4" x14ac:dyDescent="0.25">
      <c r="A2897" t="s">
        <v>44559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7" t="str">
        <f t="shared" si="102"/>
        <v>E4FZ6731A</v>
      </c>
      <c r="D2897" t="str">
        <f t="shared" si="103"/>
        <v>E4FZ6731A</v>
      </c>
    </row>
    <row r="2898" spans="1:4" x14ac:dyDescent="0.25">
      <c r="A2898" t="s">
        <v>44560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2898" t="str">
        <f t="shared" si="102"/>
        <v>E4FZ9601A</v>
      </c>
      <c r="D2898" t="str">
        <f t="shared" si="103"/>
        <v>E4FZ9601A</v>
      </c>
    </row>
    <row r="2899" spans="1:4" x14ac:dyDescent="0.25">
      <c r="A2899" t="s">
        <v>44561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99" t="str">
        <f t="shared" si="102"/>
        <v>E4FZ9601CR</v>
      </c>
      <c r="D2899" t="str">
        <f t="shared" si="103"/>
        <v>E4FZ9601CR</v>
      </c>
    </row>
    <row r="2900" spans="1:4" x14ac:dyDescent="0.25">
      <c r="A2900" t="s">
        <v>44562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900" t="str">
        <f t="shared" si="102"/>
        <v>E4HT9600KA</v>
      </c>
      <c r="D2900" t="str">
        <f t="shared" si="103"/>
        <v>E4HT9600KA</v>
      </c>
    </row>
    <row r="2901" spans="1:4" x14ac:dyDescent="0.25">
      <c r="A2901" t="s">
        <v>44563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901" t="str">
        <f t="shared" si="102"/>
        <v>E4HZ6731A</v>
      </c>
      <c r="D2901" t="str">
        <f t="shared" si="103"/>
        <v>E4HZ6731A</v>
      </c>
    </row>
    <row r="2902" spans="1:4" x14ac:dyDescent="0.25">
      <c r="A2902" t="s">
        <v>44564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902" t="str">
        <f t="shared" si="102"/>
        <v>E4HZ6731B</v>
      </c>
      <c r="D2902" t="str">
        <f t="shared" si="103"/>
        <v>E4HZ6731B</v>
      </c>
    </row>
    <row r="2903" spans="1:4" x14ac:dyDescent="0.25">
      <c r="A2903" t="s">
        <v>44565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03" t="str">
        <f t="shared" si="102"/>
        <v>E4JL9601AA</v>
      </c>
      <c r="D2903" t="str">
        <f t="shared" si="103"/>
        <v>E4JL9601AA</v>
      </c>
    </row>
    <row r="2904" spans="1:4" x14ac:dyDescent="0.25">
      <c r="A2904" t="s">
        <v>44566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904" t="str">
        <f t="shared" si="102"/>
        <v>E4LY7A098</v>
      </c>
      <c r="D2904" t="str">
        <f t="shared" si="103"/>
        <v>E4LY7A098</v>
      </c>
    </row>
    <row r="2905" spans="1:4" x14ac:dyDescent="0.25">
      <c r="A2905" t="s">
        <v>44567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905" t="str">
        <f t="shared" si="102"/>
        <v>E4LY7A098A</v>
      </c>
      <c r="D2905" t="str">
        <f t="shared" si="103"/>
        <v>E4LY7A098A</v>
      </c>
    </row>
    <row r="2906" spans="1:4" x14ac:dyDescent="0.25">
      <c r="A2906" t="s">
        <v>44568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906" t="str">
        <f t="shared" si="102"/>
        <v>E4NN6714AA</v>
      </c>
      <c r="D2906" t="str">
        <f t="shared" si="103"/>
        <v>E4NN6714AA</v>
      </c>
    </row>
    <row r="2907" spans="1:4" x14ac:dyDescent="0.25">
      <c r="A2907" t="s">
        <v>44569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907" t="str">
        <f t="shared" si="102"/>
        <v>E4NN6714BA</v>
      </c>
      <c r="D2907" t="str">
        <f t="shared" si="103"/>
        <v>E4NN6714BA</v>
      </c>
    </row>
    <row r="2908" spans="1:4" x14ac:dyDescent="0.25">
      <c r="A2908" t="s">
        <v>44570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7</v>
      </c>
      <c r="C2908" t="str">
        <f t="shared" si="102"/>
        <v>E4NN94000N20AE</v>
      </c>
      <c r="D2908" t="str">
        <f t="shared" si="103"/>
        <v>E4NN94000N20AE</v>
      </c>
    </row>
    <row r="2909" spans="1:4" x14ac:dyDescent="0.25">
      <c r="A2909" t="s">
        <v>44571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7</v>
      </c>
      <c r="C2909" t="str">
        <f t="shared" si="102"/>
        <v>E4NN94000N20AF</v>
      </c>
      <c r="D2909" t="str">
        <f xml:space="preserve">
   IF(ISNUMBER(SEARCH("..",A2909)),
   TRIM(SUBSTITUTE(LEFT(A2909, SEARCH("..",A2909)-1),".","")),#REF!)</f>
        <v>E4NN94000N20AF</v>
      </c>
    </row>
    <row r="2910" spans="1:4" x14ac:dyDescent="0.25">
      <c r="A2910" t="s">
        <v>44572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910" t="str">
        <f t="shared" si="102"/>
        <v>E4TE9601AA</v>
      </c>
      <c r="D2910" t="str">
        <f t="shared" si="103"/>
        <v>E4TE9601AA</v>
      </c>
    </row>
    <row r="2911" spans="1:4" x14ac:dyDescent="0.25">
      <c r="A2911" t="s">
        <v>44573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911" t="str">
        <f t="shared" si="102"/>
        <v>E4TE9601CA</v>
      </c>
      <c r="D2911" t="str">
        <f t="shared" si="103"/>
        <v>E4TE9601CA</v>
      </c>
    </row>
    <row r="2912" spans="1:4" x14ac:dyDescent="0.25">
      <c r="A2912" t="s">
        <v>44574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912" t="str">
        <f t="shared" si="102"/>
        <v>E4TE9601EA</v>
      </c>
      <c r="D2912" t="str">
        <f t="shared" si="103"/>
        <v>E4TE9601EA</v>
      </c>
    </row>
    <row r="2913" spans="1:4" x14ac:dyDescent="0.25">
      <c r="A2913" t="s">
        <v>44575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13" t="str">
        <f t="shared" si="102"/>
        <v>E4TP7F003AA</v>
      </c>
      <c r="D2913" t="str">
        <f t="shared" si="103"/>
        <v>E4TP7F003AA</v>
      </c>
    </row>
    <row r="2914" spans="1:4" x14ac:dyDescent="0.25">
      <c r="A2914" t="s">
        <v>44576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914" t="str">
        <f t="shared" si="102"/>
        <v>E4TZ9601AR</v>
      </c>
      <c r="D2914" t="str">
        <f t="shared" si="103"/>
        <v>E4TZ9601AR</v>
      </c>
    </row>
    <row r="2915" spans="1:4" x14ac:dyDescent="0.25">
      <c r="A2915" t="s">
        <v>44577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915" t="str">
        <f t="shared" si="102"/>
        <v>E4UE9601AA</v>
      </c>
      <c r="D2915" t="str">
        <f t="shared" si="103"/>
        <v>E4UE9601AA</v>
      </c>
    </row>
    <row r="2916" spans="1:4" x14ac:dyDescent="0.25">
      <c r="A2916" t="s">
        <v>44578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916" t="str">
        <f t="shared" si="102"/>
        <v>E4ZE9601AA</v>
      </c>
      <c r="D2916" t="str">
        <f t="shared" si="103"/>
        <v>E4ZE9601AA</v>
      </c>
    </row>
    <row r="2917" spans="1:4" x14ac:dyDescent="0.25">
      <c r="A2917" t="s">
        <v>44579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17" t="str">
        <f t="shared" si="102"/>
        <v>E4ZE9601BA</v>
      </c>
      <c r="D2917" t="str">
        <f t="shared" si="103"/>
        <v>E4ZE9601BA</v>
      </c>
    </row>
    <row r="2918" spans="1:4" x14ac:dyDescent="0.25">
      <c r="A2918" t="s">
        <v>44580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18" t="str">
        <f t="shared" si="102"/>
        <v>E4ZF9D697A</v>
      </c>
      <c r="D2918" t="str">
        <f t="shared" si="103"/>
        <v>E4ZF9D697A</v>
      </c>
    </row>
    <row r="2919" spans="1:4" x14ac:dyDescent="0.25">
      <c r="A2919" t="s">
        <v>44581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919" t="str">
        <f t="shared" si="102"/>
        <v>E4ZZ9601AR</v>
      </c>
      <c r="D2919" t="str">
        <f t="shared" si="103"/>
        <v>E4ZZ9601AR</v>
      </c>
    </row>
    <row r="2920" spans="1:4" x14ac:dyDescent="0.25">
      <c r="A2920" t="s">
        <v>44582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20" t="str">
        <f t="shared" si="102"/>
        <v>E5HN9N327AA</v>
      </c>
      <c r="D2920" t="str">
        <f t="shared" si="103"/>
        <v>E5HN 9N 327 AA</v>
      </c>
    </row>
    <row r="2921" spans="1:4" x14ac:dyDescent="0.25">
      <c r="A2921" t="s">
        <v>44583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921" t="str">
        <f t="shared" si="102"/>
        <v>E5HN6714AA</v>
      </c>
      <c r="D2921" t="str">
        <f t="shared" si="103"/>
        <v>E5HN6714AA</v>
      </c>
    </row>
    <row r="2922" spans="1:4" x14ac:dyDescent="0.25">
      <c r="A2922" t="s">
        <v>44584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22" t="str">
        <f t="shared" si="102"/>
        <v>E5HN6714BA</v>
      </c>
      <c r="D2922" t="str">
        <f t="shared" si="103"/>
        <v>E5HN6714BA</v>
      </c>
    </row>
    <row r="2923" spans="1:4" x14ac:dyDescent="0.25">
      <c r="A2923" t="s">
        <v>44585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23" t="str">
        <f t="shared" si="102"/>
        <v>E5HN6714BB</v>
      </c>
      <c r="D2923" t="str">
        <f t="shared" si="103"/>
        <v>E5HN6714BB</v>
      </c>
    </row>
    <row r="2924" spans="1:4" x14ac:dyDescent="0.25">
      <c r="A2924" t="s">
        <v>44586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7</v>
      </c>
      <c r="C2924" t="str">
        <f t="shared" si="102"/>
        <v>E5HN6714CA</v>
      </c>
      <c r="D2924" t="str">
        <f t="shared" si="103"/>
        <v>E5HN6714CA</v>
      </c>
    </row>
    <row r="2925" spans="1:4" x14ac:dyDescent="0.25">
      <c r="A2925" t="s">
        <v>44587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7</v>
      </c>
      <c r="C2925" t="str">
        <f t="shared" si="102"/>
        <v>E5HN6714CB</v>
      </c>
      <c r="D2925" t="str">
        <f t="shared" si="103"/>
        <v>E5HN6714CB</v>
      </c>
    </row>
    <row r="2926" spans="1:4" x14ac:dyDescent="0.25">
      <c r="A2926" t="s">
        <v>44588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2926" t="str">
        <f t="shared" si="102"/>
        <v>E5HT9155CA</v>
      </c>
      <c r="D2926" t="str">
        <f t="shared" si="103"/>
        <v>E5HT9155CA</v>
      </c>
    </row>
    <row r="2927" spans="1:4" x14ac:dyDescent="0.25">
      <c r="A2927" t="s">
        <v>44589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27" t="str">
        <f t="shared" si="102"/>
        <v>E5HT9155DA</v>
      </c>
      <c r="D2927" t="str">
        <f t="shared" si="103"/>
        <v>E5HT9155DA</v>
      </c>
    </row>
    <row r="2928" spans="1:4" x14ac:dyDescent="0.25">
      <c r="A2928" t="s">
        <v>44590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1</v>
      </c>
      <c r="C2928" t="str">
        <f t="shared" si="102"/>
        <v>E5HZ9601B</v>
      </c>
      <c r="D2928" t="str">
        <f t="shared" si="103"/>
        <v>E5HZ9601B</v>
      </c>
    </row>
    <row r="2929" spans="1:4" x14ac:dyDescent="0.25">
      <c r="A2929" t="s">
        <v>44591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29" t="str">
        <f t="shared" si="102"/>
        <v>E5NN8A424AA</v>
      </c>
      <c r="D2929" t="str">
        <f t="shared" si="103"/>
        <v>E5NN8A424AA</v>
      </c>
    </row>
    <row r="2930" spans="1:4" x14ac:dyDescent="0.25">
      <c r="A2930" t="s">
        <v>44592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2930" t="str">
        <f t="shared" si="102"/>
        <v>E5TE9D695AB</v>
      </c>
      <c r="D2930" t="str">
        <f t="shared" si="103"/>
        <v>E5TE9D695AB</v>
      </c>
    </row>
    <row r="2931" spans="1:4" x14ac:dyDescent="0.25">
      <c r="A2931" t="s">
        <v>44593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931" t="str">
        <f t="shared" si="102"/>
        <v>E5TE9155BA</v>
      </c>
      <c r="D2931" t="str">
        <f t="shared" si="103"/>
        <v>E5TE9155BA</v>
      </c>
    </row>
    <row r="2932" spans="1:4" x14ac:dyDescent="0.25">
      <c r="A2932" t="s">
        <v>44594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32" t="str">
        <f t="shared" si="102"/>
        <v>E5TE9601AB</v>
      </c>
      <c r="D2932" t="str">
        <f t="shared" si="103"/>
        <v>E5TE9601AB</v>
      </c>
    </row>
    <row r="2933" spans="1:4" x14ac:dyDescent="0.25">
      <c r="A2933" t="s">
        <v>44595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33" t="str">
        <f t="shared" si="102"/>
        <v>E5TE9601ABM</v>
      </c>
      <c r="D2933" t="str">
        <f t="shared" si="103"/>
        <v>E5TE9601ABM</v>
      </c>
    </row>
    <row r="2934" spans="1:4" x14ac:dyDescent="0.25">
      <c r="A2934" t="s">
        <v>44596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34" t="str">
        <f t="shared" si="102"/>
        <v>E5TZ7A098A</v>
      </c>
      <c r="D2934" t="str">
        <f t="shared" si="103"/>
        <v>E5TZ7A098A</v>
      </c>
    </row>
    <row r="2935" spans="1:4" x14ac:dyDescent="0.25">
      <c r="A2935" t="s">
        <v>44597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35" t="str">
        <f t="shared" si="102"/>
        <v>E5TZ7A098C</v>
      </c>
      <c r="D2935" t="str">
        <f t="shared" si="103"/>
        <v>E5TZ7A098C</v>
      </c>
    </row>
    <row r="2936" spans="1:4" x14ac:dyDescent="0.25">
      <c r="A2936" t="s">
        <v>44598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2936" t="str">
        <f t="shared" si="102"/>
        <v>E5TZ9D695A</v>
      </c>
      <c r="D2936" t="str">
        <f t="shared" si="103"/>
        <v>E5TZ9D695A</v>
      </c>
    </row>
    <row r="2937" spans="1:4" x14ac:dyDescent="0.25">
      <c r="A2937" t="s">
        <v>44599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937" t="str">
        <f t="shared" si="102"/>
        <v>E5TZ9N327A</v>
      </c>
      <c r="D2937" t="str">
        <f t="shared" si="103"/>
        <v>E5TZ9N327A</v>
      </c>
    </row>
    <row r="2938" spans="1:4" x14ac:dyDescent="0.25">
      <c r="A2938" t="s">
        <v>44600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2938" t="str">
        <f t="shared" si="102"/>
        <v>E5TZ6731A</v>
      </c>
      <c r="D2938" t="str">
        <f t="shared" si="103"/>
        <v>E5TZ6731A</v>
      </c>
    </row>
    <row r="2939" spans="1:4" x14ac:dyDescent="0.25">
      <c r="A2939" t="s">
        <v>44601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939" t="str">
        <f t="shared" si="102"/>
        <v>E5TZ9155A</v>
      </c>
      <c r="D2939" t="str">
        <f t="shared" si="103"/>
        <v>E5TZ9155A</v>
      </c>
    </row>
    <row r="2940" spans="1:4" x14ac:dyDescent="0.25">
      <c r="A2940" t="s">
        <v>44602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2940" t="str">
        <f t="shared" si="102"/>
        <v>E5TZ9365A</v>
      </c>
      <c r="D2940" t="str">
        <f t="shared" si="103"/>
        <v>E5TZ9365A</v>
      </c>
    </row>
    <row r="2941" spans="1:4" x14ac:dyDescent="0.25">
      <c r="A2941" t="s">
        <v>44603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2941" t="str">
        <f t="shared" si="102"/>
        <v>E5TZ9365B</v>
      </c>
      <c r="D2941" t="str">
        <f t="shared" si="103"/>
        <v>E5TZ9365B</v>
      </c>
    </row>
    <row r="2942" spans="1:4" x14ac:dyDescent="0.25">
      <c r="A2942" t="s">
        <v>44604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42" t="str">
        <f t="shared" si="102"/>
        <v>E5TZ9601AB</v>
      </c>
      <c r="D2942" t="str">
        <f t="shared" si="103"/>
        <v>E5TZ9601AB</v>
      </c>
    </row>
    <row r="2943" spans="1:4" x14ac:dyDescent="0.25">
      <c r="A2943" t="s">
        <v>44605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43" t="str">
        <f t="shared" si="102"/>
        <v>E5TZ9601B</v>
      </c>
      <c r="D2943" t="str">
        <f t="shared" si="103"/>
        <v>E5TZ9601B</v>
      </c>
    </row>
    <row r="2944" spans="1:4" x14ac:dyDescent="0.25">
      <c r="A2944" t="s">
        <v>44606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2944" t="str">
        <f t="shared" si="102"/>
        <v>E5TZ9731A</v>
      </c>
      <c r="D2944" t="str">
        <f t="shared" si="103"/>
        <v>E5TZ9731A</v>
      </c>
    </row>
    <row r="2945" spans="1:4" x14ac:dyDescent="0.25">
      <c r="A2945" t="s">
        <v>44607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945" t="str">
        <f t="shared" si="102"/>
        <v>E6AE9601BC</v>
      </c>
      <c r="D2945" t="str">
        <f t="shared" si="103"/>
        <v>E6AE9601BC</v>
      </c>
    </row>
    <row r="2946" spans="1:4" x14ac:dyDescent="0.25">
      <c r="A2946" t="s">
        <v>44608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946" t="str">
        <f t="shared" si="102"/>
        <v>E6AZ9601B</v>
      </c>
      <c r="D2946" t="str">
        <f t="shared" si="103"/>
        <v>E6AZ9601B</v>
      </c>
    </row>
    <row r="2947" spans="1:4" x14ac:dyDescent="0.25">
      <c r="A2947" t="s">
        <v>44609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47" t="str">
        <f t="shared" ref="C2947:C3009" si="104">SUBSTITUTE(SUBSTITUTE(SUBSTITUTE(SUBSTITUTE(SUBSTITUTE(D2947,CHAR(160),"")," ",""),".",""),"_",""),"-","")</f>
        <v>E6DV7A098A</v>
      </c>
      <c r="D2947" t="str">
        <f t="shared" ref="D2947:D3009" si="105">IF(ISNUMBER(SEARCH("..",A2947)),
   TRIM(SUBSTITUTE(LEFT(A2947, SEARCH("..",A2947)-1),".","")),
   C2946)</f>
        <v>E6DV7A098A</v>
      </c>
    </row>
    <row r="2948" spans="1:4" x14ac:dyDescent="0.25">
      <c r="A2948" t="s">
        <v>44610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48" t="str">
        <f t="shared" si="104"/>
        <v>E6DZ7A098A</v>
      </c>
      <c r="D2948" t="str">
        <f t="shared" si="105"/>
        <v>E6DZ7A098A</v>
      </c>
    </row>
    <row r="2949" spans="1:4" x14ac:dyDescent="0.25">
      <c r="A2949" t="s">
        <v>44611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949" t="str">
        <f t="shared" si="104"/>
        <v>E6HT9155AA</v>
      </c>
      <c r="D2949" t="str">
        <f t="shared" si="105"/>
        <v>E6HT9155AA</v>
      </c>
    </row>
    <row r="2950" spans="1:4" x14ac:dyDescent="0.25">
      <c r="A2950" t="s">
        <v>44612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50" t="str">
        <f t="shared" si="104"/>
        <v>E6HZ6731A</v>
      </c>
      <c r="D2950" t="str">
        <f t="shared" si="105"/>
        <v>E6HZ6731A</v>
      </c>
    </row>
    <row r="2951" spans="1:4" x14ac:dyDescent="0.25">
      <c r="A2951" t="s">
        <v>44613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51" t="str">
        <f t="shared" si="104"/>
        <v>E6HZ9155A</v>
      </c>
      <c r="D2951" t="str">
        <f t="shared" si="105"/>
        <v>E6HZ9155A</v>
      </c>
    </row>
    <row r="2952" spans="1:4" x14ac:dyDescent="0.25">
      <c r="A2952" t="s">
        <v>44614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52" t="str">
        <f t="shared" si="104"/>
        <v>E6HZ9155D</v>
      </c>
      <c r="D2952" t="str">
        <f t="shared" si="105"/>
        <v>E6HZ9155D</v>
      </c>
    </row>
    <row r="2953" spans="1:4" x14ac:dyDescent="0.25">
      <c r="A2953" t="s">
        <v>44615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953" t="str">
        <f t="shared" si="104"/>
        <v>E6HZ9155E</v>
      </c>
      <c r="D2953" t="str">
        <f t="shared" si="105"/>
        <v>E6HZ9155E</v>
      </c>
    </row>
    <row r="2954" spans="1:4" x14ac:dyDescent="0.25">
      <c r="A2954" t="s">
        <v>44616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4" t="str">
        <f t="shared" si="104"/>
        <v>E6HZ9155G</v>
      </c>
      <c r="D2954" t="str">
        <f t="shared" si="105"/>
        <v>E6HZ9155G</v>
      </c>
    </row>
    <row r="2955" spans="1:4" x14ac:dyDescent="0.25">
      <c r="A2955" t="s">
        <v>44617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55" t="str">
        <f t="shared" si="104"/>
        <v>E6HZ9365A</v>
      </c>
      <c r="D2955" t="str">
        <f t="shared" si="105"/>
        <v>E6HZ9365A</v>
      </c>
    </row>
    <row r="2956" spans="1:4" x14ac:dyDescent="0.25">
      <c r="A2956" t="s">
        <v>44618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6" t="str">
        <f t="shared" si="104"/>
        <v>E6HZ9365B</v>
      </c>
      <c r="D2956" t="str">
        <f t="shared" si="105"/>
        <v>E6HZ9365B</v>
      </c>
    </row>
    <row r="2957" spans="1:4" x14ac:dyDescent="0.25">
      <c r="A2957" t="s">
        <v>44619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7" t="str">
        <f t="shared" si="104"/>
        <v>E6HZ9365C</v>
      </c>
      <c r="D2957" t="str">
        <f t="shared" si="105"/>
        <v>E6HZ9365C</v>
      </c>
    </row>
    <row r="2958" spans="1:4" x14ac:dyDescent="0.25">
      <c r="A2958" t="s">
        <v>44620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958" t="str">
        <f t="shared" si="104"/>
        <v>E6HZ9601A</v>
      </c>
      <c r="D2958" t="str">
        <f t="shared" si="105"/>
        <v>E6HZ9601A</v>
      </c>
    </row>
    <row r="2959" spans="1:4" x14ac:dyDescent="0.25">
      <c r="A2959" t="s">
        <v>44621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959" t="str">
        <f t="shared" si="104"/>
        <v>E6HZ9601B</v>
      </c>
      <c r="D2959" t="str">
        <f t="shared" si="105"/>
        <v>E6HZ9601B</v>
      </c>
    </row>
    <row r="2960" spans="1:4" x14ac:dyDescent="0.25">
      <c r="A2960" t="s">
        <v>44622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0" t="str">
        <f t="shared" si="104"/>
        <v>E6NN9B618AA</v>
      </c>
      <c r="D2960" t="str">
        <f t="shared" si="105"/>
        <v>E6NN9B618AA</v>
      </c>
    </row>
    <row r="2961" spans="1:4" x14ac:dyDescent="0.25">
      <c r="A2961" t="s">
        <v>44623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1" t="str">
        <f t="shared" si="104"/>
        <v>E6NN9B618AB</v>
      </c>
      <c r="D2961" t="str">
        <f t="shared" si="105"/>
        <v>E6NN9B618AB</v>
      </c>
    </row>
    <row r="2962" spans="1:4" x14ac:dyDescent="0.25">
      <c r="A2962" t="s">
        <v>44624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962" t="str">
        <f t="shared" si="104"/>
        <v>E6NN9B618B</v>
      </c>
      <c r="D2962" t="str">
        <f t="shared" si="105"/>
        <v>E6NN9B618B</v>
      </c>
    </row>
    <row r="2963" spans="1:4" x14ac:dyDescent="0.25">
      <c r="A2963" t="s">
        <v>44625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3" t="str">
        <f t="shared" si="104"/>
        <v>E6NN9B618BA</v>
      </c>
      <c r="D2963" t="str">
        <f t="shared" si="105"/>
        <v>E6NN9B618BA</v>
      </c>
    </row>
    <row r="2964" spans="1:4" x14ac:dyDescent="0.25">
      <c r="A2964" t="s">
        <v>44626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964" t="str">
        <f t="shared" si="104"/>
        <v>E6NN9R500DA</v>
      </c>
      <c r="D2964" t="str">
        <f t="shared" si="105"/>
        <v>E6NN9R500DA</v>
      </c>
    </row>
    <row r="2965" spans="1:4" x14ac:dyDescent="0.25">
      <c r="A2965" t="s">
        <v>44627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965" t="str">
        <f t="shared" si="104"/>
        <v>E6NN9R500EB</v>
      </c>
      <c r="D2965" t="str">
        <f t="shared" si="105"/>
        <v>E6NN9R500EB</v>
      </c>
    </row>
    <row r="2966" spans="1:4" x14ac:dyDescent="0.25">
      <c r="A2966" t="s">
        <v>44628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966" t="str">
        <f t="shared" si="104"/>
        <v>E6NN9R500FB</v>
      </c>
      <c r="D2966" t="str">
        <f t="shared" si="105"/>
        <v>E6NN9R500FB</v>
      </c>
    </row>
    <row r="2967" spans="1:4" x14ac:dyDescent="0.25">
      <c r="A2967" t="s">
        <v>44629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2967" t="str">
        <f t="shared" si="104"/>
        <v>E6NN9601CB</v>
      </c>
      <c r="D2967" t="str">
        <f t="shared" si="105"/>
        <v>E6NN9601CB</v>
      </c>
    </row>
    <row r="2968" spans="1:4" x14ac:dyDescent="0.25">
      <c r="A2968" t="s">
        <v>44630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68" t="str">
        <f t="shared" si="104"/>
        <v>E6SE9601BA</v>
      </c>
      <c r="D2968" t="str">
        <f t="shared" si="105"/>
        <v>E6SE9601BA</v>
      </c>
    </row>
    <row r="2969" spans="1:4" x14ac:dyDescent="0.25">
      <c r="A2969" t="s">
        <v>44631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69" t="str">
        <f t="shared" si="104"/>
        <v>E6SE9601BAA</v>
      </c>
      <c r="D2969" t="str">
        <f t="shared" si="105"/>
        <v>E6SE9601BAA</v>
      </c>
    </row>
    <row r="2970" spans="1:4" x14ac:dyDescent="0.25">
      <c r="A2970" t="s">
        <v>44632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0" t="str">
        <f t="shared" si="104"/>
        <v>E6SP7G185AB</v>
      </c>
      <c r="D2970" t="str">
        <f t="shared" si="105"/>
        <v>E6SP7G185AB</v>
      </c>
    </row>
    <row r="2971" spans="1:4" x14ac:dyDescent="0.25">
      <c r="A2971" t="s">
        <v>44633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1" t="str">
        <f t="shared" si="104"/>
        <v>E6SP7G186AB</v>
      </c>
      <c r="D2971" t="str">
        <f t="shared" si="105"/>
        <v>E6SP7G186AB</v>
      </c>
    </row>
    <row r="2972" spans="1:4" x14ac:dyDescent="0.25">
      <c r="A2972" t="s">
        <v>44634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72" t="str">
        <f t="shared" si="104"/>
        <v>E6SZ9601B</v>
      </c>
      <c r="D2972" t="str">
        <f t="shared" si="105"/>
        <v>E6SZ9601B</v>
      </c>
    </row>
    <row r="2973" spans="1:4" x14ac:dyDescent="0.25">
      <c r="A2973" t="s">
        <v>44635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973" t="str">
        <f t="shared" si="104"/>
        <v>E6TZ7A098A</v>
      </c>
      <c r="D2973" t="str">
        <f t="shared" si="105"/>
        <v>E6TZ7A098A</v>
      </c>
    </row>
    <row r="2974" spans="1:4" x14ac:dyDescent="0.25">
      <c r="A2974" t="s">
        <v>44636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2974" t="str">
        <f t="shared" si="104"/>
        <v>E6TZ9365A</v>
      </c>
      <c r="D2974" t="str">
        <f t="shared" si="105"/>
        <v>E6TZ9365A</v>
      </c>
    </row>
    <row r="2975" spans="1:4" x14ac:dyDescent="0.25">
      <c r="A2975" t="s">
        <v>44637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2975" t="str">
        <f t="shared" si="104"/>
        <v>E6ZZ6A631B</v>
      </c>
      <c r="D2975" t="str">
        <f t="shared" si="105"/>
        <v>E6ZZ6A631B</v>
      </c>
    </row>
    <row r="2976" spans="1:4" x14ac:dyDescent="0.25">
      <c r="A2976" t="s">
        <v>44638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976" t="str">
        <f t="shared" si="104"/>
        <v>E7DE9155AA</v>
      </c>
      <c r="D2976" t="str">
        <f t="shared" si="105"/>
        <v>E7DE9155AA</v>
      </c>
    </row>
    <row r="2977" spans="1:4" x14ac:dyDescent="0.25">
      <c r="A2977" t="s">
        <v>44639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7" t="str">
        <f t="shared" si="104"/>
        <v>E7DP7G186AA</v>
      </c>
      <c r="D2977" t="str">
        <f t="shared" si="105"/>
        <v>E7DP7G186AA</v>
      </c>
    </row>
    <row r="2978" spans="1:4" x14ac:dyDescent="0.25">
      <c r="A2978" t="s">
        <v>44640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978" t="str">
        <f t="shared" si="104"/>
        <v>E7DZ9155A</v>
      </c>
      <c r="D2978" t="str">
        <f t="shared" si="105"/>
        <v>E7DZ9155A</v>
      </c>
    </row>
    <row r="2979" spans="1:4" x14ac:dyDescent="0.25">
      <c r="A2979" t="s">
        <v>44641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2979" t="str">
        <f t="shared" si="104"/>
        <v>E7EE9601AA</v>
      </c>
      <c r="D2979" t="str">
        <f t="shared" si="105"/>
        <v>E7EE9601AA</v>
      </c>
    </row>
    <row r="2980" spans="1:4" x14ac:dyDescent="0.25">
      <c r="A2980" t="s">
        <v>44642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80" t="str">
        <f t="shared" si="104"/>
        <v>E7FZ9D695A</v>
      </c>
      <c r="D2980" t="str">
        <f t="shared" si="105"/>
        <v>E7FZ9D695A</v>
      </c>
    </row>
    <row r="2981" spans="1:4" x14ac:dyDescent="0.25">
      <c r="A2981" t="s">
        <v>44643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81" t="str">
        <f t="shared" si="104"/>
        <v>E7FZ9D695D</v>
      </c>
      <c r="D2981" t="str">
        <f t="shared" si="105"/>
        <v>E7FZ9D695D</v>
      </c>
    </row>
    <row r="2982" spans="1:4" x14ac:dyDescent="0.25">
      <c r="A2982" t="s">
        <v>44644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2982" t="str">
        <f t="shared" si="104"/>
        <v>E7FZ9601A</v>
      </c>
      <c r="D2982" t="str">
        <f t="shared" si="105"/>
        <v>E7FZ9601A</v>
      </c>
    </row>
    <row r="2983" spans="1:4" x14ac:dyDescent="0.25">
      <c r="A2983" t="s">
        <v>44645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3" t="str">
        <f t="shared" si="104"/>
        <v>E7GZ6731A</v>
      </c>
      <c r="D2983" t="str">
        <f t="shared" si="105"/>
        <v>E7GZ6731A</v>
      </c>
    </row>
    <row r="2984" spans="1:4" x14ac:dyDescent="0.25">
      <c r="A2984" t="s">
        <v>44646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4" t="str">
        <f t="shared" si="104"/>
        <v>E7GZ6731B</v>
      </c>
      <c r="D2984" t="str">
        <f t="shared" si="105"/>
        <v>E7GZ6731B</v>
      </c>
    </row>
    <row r="2985" spans="1:4" x14ac:dyDescent="0.25">
      <c r="A2985" t="s">
        <v>44647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985" t="str">
        <f t="shared" si="104"/>
        <v>E7GZ9155A</v>
      </c>
      <c r="D2985" t="str">
        <f t="shared" si="105"/>
        <v>E7GZ9155A</v>
      </c>
    </row>
    <row r="2986" spans="1:4" x14ac:dyDescent="0.25">
      <c r="A2986" t="s">
        <v>44648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986" t="str">
        <f t="shared" si="104"/>
        <v>E7HN9N327AA</v>
      </c>
      <c r="D2986" t="str">
        <f t="shared" si="105"/>
        <v>E7HN9N327AA</v>
      </c>
    </row>
    <row r="2987" spans="1:4" x14ac:dyDescent="0.25">
      <c r="A2987" t="s">
        <v>44649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87" t="str">
        <f t="shared" si="104"/>
        <v>E7HT8A424BA</v>
      </c>
      <c r="D2987" t="str">
        <f t="shared" si="105"/>
        <v>E7HT8A424BA</v>
      </c>
    </row>
    <row r="2988" spans="1:4" x14ac:dyDescent="0.25">
      <c r="A2988" t="s">
        <v>44650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88" t="str">
        <f t="shared" si="104"/>
        <v>E7HT9J288BA</v>
      </c>
      <c r="D2988" t="str">
        <f t="shared" si="105"/>
        <v>E7HT9J288BA</v>
      </c>
    </row>
    <row r="2989" spans="1:4" x14ac:dyDescent="0.25">
      <c r="A2989" t="s">
        <v>44651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89" t="str">
        <f t="shared" si="104"/>
        <v>E7HZ4N184A</v>
      </c>
      <c r="D2989" t="str">
        <f t="shared" si="105"/>
        <v>E7HZ4N184A</v>
      </c>
    </row>
    <row r="2990" spans="1:4" x14ac:dyDescent="0.25">
      <c r="A2990" t="s">
        <v>44652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990" t="str">
        <f t="shared" si="104"/>
        <v>E7HZ8A424A</v>
      </c>
      <c r="D2990" t="str">
        <f t="shared" si="105"/>
        <v>E7HZ8A424A</v>
      </c>
    </row>
    <row r="2991" spans="1:4" x14ac:dyDescent="0.25">
      <c r="A2991" t="s">
        <v>44653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991" t="str">
        <f t="shared" si="104"/>
        <v>E7HZ8A424A</v>
      </c>
      <c r="D2991" t="str">
        <f t="shared" si="105"/>
        <v>E7HZ8A424A</v>
      </c>
    </row>
    <row r="2992" spans="1:4" x14ac:dyDescent="0.25">
      <c r="A2992" t="s">
        <v>44654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92" t="str">
        <f t="shared" si="104"/>
        <v>E7HZ8A424B</v>
      </c>
      <c r="D2992" t="str">
        <f t="shared" si="105"/>
        <v>E7HZ8A424B</v>
      </c>
    </row>
    <row r="2993" spans="1:4" x14ac:dyDescent="0.25">
      <c r="A2993" t="s">
        <v>44655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93" t="str">
        <f t="shared" si="104"/>
        <v>E7HZ8A424BB</v>
      </c>
      <c r="D2993" t="str">
        <f t="shared" si="105"/>
        <v>E7HZ8A424BB</v>
      </c>
    </row>
    <row r="2994" spans="1:4" x14ac:dyDescent="0.25">
      <c r="A2994" t="s">
        <v>44656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994" t="str">
        <f t="shared" si="104"/>
        <v>E7HZ8A424C</v>
      </c>
      <c r="D2994" t="str">
        <f t="shared" si="105"/>
        <v>E7HZ8A424C</v>
      </c>
    </row>
    <row r="2995" spans="1:4" x14ac:dyDescent="0.25">
      <c r="A2995" t="s">
        <v>44657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5" t="str">
        <f t="shared" si="104"/>
        <v>E7HZ9J288A</v>
      </c>
      <c r="D2995" t="str">
        <f t="shared" si="105"/>
        <v>E7HZ9J288A</v>
      </c>
    </row>
    <row r="2996" spans="1:4" x14ac:dyDescent="0.25">
      <c r="A2996" t="s">
        <v>44658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6" t="str">
        <f t="shared" si="104"/>
        <v>E7HZ9N184A</v>
      </c>
      <c r="D2996" t="str">
        <f t="shared" si="105"/>
        <v>E7HZ9N184A</v>
      </c>
    </row>
    <row r="2997" spans="1:4" x14ac:dyDescent="0.25">
      <c r="A2997" t="s">
        <v>44659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7" t="str">
        <f t="shared" si="104"/>
        <v>E7HZ9N184B</v>
      </c>
      <c r="D2997" t="str">
        <f t="shared" si="105"/>
        <v>E7HZ9N184B</v>
      </c>
    </row>
    <row r="2998" spans="1:4" x14ac:dyDescent="0.25">
      <c r="A2998" t="s">
        <v>44660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98" t="str">
        <f t="shared" si="104"/>
        <v>E7HZ3965A</v>
      </c>
      <c r="D2998" t="str">
        <f xml:space="preserve">
   IF(ISNUMBER(SEARCH("..",A2998)),
   TRIM(SUBSTITUTE(LEFT(A2998, SEARCH("..",A2998)-1),".","")),#REF!)</f>
        <v>E7HZ3965A</v>
      </c>
    </row>
    <row r="2999" spans="1:4" x14ac:dyDescent="0.25">
      <c r="A2999" t="s">
        <v>44661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999" t="str">
        <f t="shared" si="104"/>
        <v>E7HZ6731A</v>
      </c>
      <c r="D2999" t="str">
        <f t="shared" si="105"/>
        <v>E7HZ6731A</v>
      </c>
    </row>
    <row r="3000" spans="1:4" x14ac:dyDescent="0.25">
      <c r="A3000" t="s">
        <v>44662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3000" t="str">
        <f t="shared" si="104"/>
        <v>E7HZ9365A</v>
      </c>
      <c r="D3000" t="str">
        <f t="shared" si="105"/>
        <v>E7HZ9365A</v>
      </c>
    </row>
    <row r="3001" spans="1:4" x14ac:dyDescent="0.25">
      <c r="A3001" t="s">
        <v>44663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3001" t="str">
        <f t="shared" si="104"/>
        <v>E7HZ9365B</v>
      </c>
      <c r="D3001" t="str">
        <f t="shared" si="105"/>
        <v>E7HZ9365B</v>
      </c>
    </row>
    <row r="3002" spans="1:4" x14ac:dyDescent="0.25">
      <c r="A3002" t="s">
        <v>44664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002" t="str">
        <f t="shared" si="104"/>
        <v>E7HZ9601A</v>
      </c>
      <c r="D3002" t="str">
        <f t="shared" si="105"/>
        <v>E7HZ9601A</v>
      </c>
    </row>
    <row r="3003" spans="1:4" x14ac:dyDescent="0.25">
      <c r="A3003" t="s">
        <v>44665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3003" t="str">
        <f t="shared" si="104"/>
        <v>E7HZ9601B</v>
      </c>
      <c r="D3003" t="str">
        <f t="shared" si="105"/>
        <v>E7HZ9601B</v>
      </c>
    </row>
    <row r="3004" spans="1:4" x14ac:dyDescent="0.25">
      <c r="A3004" t="s">
        <v>44666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3004" t="str">
        <f t="shared" si="104"/>
        <v>E7HZ9601C</v>
      </c>
      <c r="D3004" t="str">
        <f t="shared" si="105"/>
        <v>E7HZ9601C</v>
      </c>
    </row>
    <row r="3005" spans="1:4" x14ac:dyDescent="0.25">
      <c r="A3005" t="s">
        <v>44667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3005" t="str">
        <f t="shared" si="104"/>
        <v>E7NN8A469AA</v>
      </c>
      <c r="D3005" t="str">
        <f t="shared" si="105"/>
        <v>E7NN8A469AA</v>
      </c>
    </row>
    <row r="3006" spans="1:4" x14ac:dyDescent="0.25">
      <c r="A3006" t="s">
        <v>44668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006" t="str">
        <f t="shared" si="104"/>
        <v>E7NN6714AA</v>
      </c>
      <c r="D3006" t="str">
        <f t="shared" si="105"/>
        <v>E7NN6714AA</v>
      </c>
    </row>
    <row r="3007" spans="1:4" x14ac:dyDescent="0.25">
      <c r="A3007" t="s">
        <v>44669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007" t="str">
        <f t="shared" si="104"/>
        <v>E7NN6714AB</v>
      </c>
      <c r="D3007" t="str">
        <f t="shared" si="105"/>
        <v>E7NN6714AB</v>
      </c>
    </row>
    <row r="3008" spans="1:4" x14ac:dyDescent="0.25">
      <c r="A3008" t="s">
        <v>44670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008" t="str">
        <f t="shared" si="104"/>
        <v>E7NN6714BA</v>
      </c>
      <c r="D3008" t="str">
        <f t="shared" si="105"/>
        <v>E7NN6714BA</v>
      </c>
    </row>
    <row r="3009" spans="1:4" x14ac:dyDescent="0.25">
      <c r="A3009" t="s">
        <v>44671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009" t="str">
        <f t="shared" si="104"/>
        <v>E7NN6714BB</v>
      </c>
      <c r="D3009" t="str">
        <f t="shared" si="105"/>
        <v>E7NN6714BB</v>
      </c>
    </row>
    <row r="3010" spans="1:4" x14ac:dyDescent="0.25">
      <c r="A3010" t="s">
        <v>44672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010" t="str">
        <f t="shared" ref="C3010:C3073" si="106">SUBSTITUTE(SUBSTITUTE(SUBSTITUTE(SUBSTITUTE(SUBSTITUTE(D3010,CHAR(160),"")," ",""),".",""),"_",""),"-","")</f>
        <v>E7NN6714DA</v>
      </c>
      <c r="D3010" t="str">
        <f t="shared" ref="D3010:D3073" si="107">IF(ISNUMBER(SEARCH("..",A3010)),
   TRIM(SUBSTITUTE(LEFT(A3010, SEARCH("..",A3010)-1),".","")),
   C3009)</f>
        <v>E7NN6714DA</v>
      </c>
    </row>
    <row r="3011" spans="1:4" x14ac:dyDescent="0.25">
      <c r="A3011" t="s">
        <v>44673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3011" t="str">
        <f t="shared" si="106"/>
        <v>E7NN6714FA</v>
      </c>
      <c r="D3011" t="str">
        <f t="shared" si="107"/>
        <v>E7NN6714FA</v>
      </c>
    </row>
    <row r="3012" spans="1:4" x14ac:dyDescent="0.25">
      <c r="A3012" t="s">
        <v>44674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012" t="str">
        <f t="shared" si="106"/>
        <v>E7NN6744AA</v>
      </c>
      <c r="D3012" t="str">
        <f t="shared" si="107"/>
        <v>E7NN6744AA</v>
      </c>
    </row>
    <row r="3013" spans="1:4" x14ac:dyDescent="0.25">
      <c r="A3013" t="s">
        <v>44675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013" t="str">
        <f t="shared" si="106"/>
        <v>E7NN9176AA</v>
      </c>
      <c r="D3013" t="str">
        <f t="shared" si="107"/>
        <v>E7NN9176AA</v>
      </c>
    </row>
    <row r="3014" spans="1:4" x14ac:dyDescent="0.25">
      <c r="A3014" t="s">
        <v>11534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014" t="str">
        <f t="shared" si="106"/>
        <v>E7NN9176AA</v>
      </c>
      <c r="D3014" t="str">
        <f t="shared" si="107"/>
        <v>E7NN9176AA</v>
      </c>
    </row>
    <row r="3015" spans="1:4" x14ac:dyDescent="0.25">
      <c r="A3015" t="s">
        <v>44676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15" t="str">
        <f t="shared" si="106"/>
        <v>E7PE6714AA</v>
      </c>
      <c r="D3015" t="str">
        <f t="shared" si="107"/>
        <v>E7PE6714AA</v>
      </c>
    </row>
    <row r="3016" spans="1:4" x14ac:dyDescent="0.25">
      <c r="A3016" t="s">
        <v>44677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3016" t="str">
        <f t="shared" si="106"/>
        <v>E7RY9155A</v>
      </c>
      <c r="D3016" t="str">
        <f t="shared" si="107"/>
        <v>E7RY 9155A</v>
      </c>
    </row>
    <row r="3017" spans="1:4" x14ac:dyDescent="0.25">
      <c r="A3017" t="s">
        <v>44678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017" t="str">
        <f t="shared" si="106"/>
        <v>E7RY9601A</v>
      </c>
      <c r="D3017" t="str">
        <f t="shared" si="107"/>
        <v>E7RY9601A</v>
      </c>
    </row>
    <row r="3018" spans="1:4" x14ac:dyDescent="0.25">
      <c r="A3018" t="s">
        <v>44679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018" t="str">
        <f t="shared" si="106"/>
        <v>E7TE9D695BA</v>
      </c>
      <c r="D3018" t="str">
        <f t="shared" si="107"/>
        <v>E7TE9D695BA</v>
      </c>
    </row>
    <row r="3019" spans="1:4" x14ac:dyDescent="0.25">
      <c r="A3019" t="s">
        <v>44680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19" t="str">
        <f t="shared" si="106"/>
        <v>E7TE9601A</v>
      </c>
      <c r="D3019" t="str">
        <f t="shared" si="107"/>
        <v>E7TE9601A</v>
      </c>
    </row>
    <row r="3020" spans="1:4" x14ac:dyDescent="0.25">
      <c r="A3020" t="s">
        <v>44681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0" t="str">
        <f t="shared" si="106"/>
        <v>E7TE9601AC</v>
      </c>
      <c r="D3020" t="str">
        <f t="shared" si="107"/>
        <v>E7TE9601AC</v>
      </c>
    </row>
    <row r="3021" spans="1:4" x14ac:dyDescent="0.25">
      <c r="A3021" t="s">
        <v>44682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1" t="str">
        <f t="shared" si="106"/>
        <v>E7TE9601ACB</v>
      </c>
      <c r="D3021" t="str">
        <f t="shared" si="107"/>
        <v>E7TE9601ACB</v>
      </c>
    </row>
    <row r="3022" spans="1:4" x14ac:dyDescent="0.25">
      <c r="A3022" t="s">
        <v>44683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2" t="str">
        <f t="shared" si="106"/>
        <v>E7TE9601ADB</v>
      </c>
      <c r="D3022" t="str">
        <f t="shared" si="107"/>
        <v>E7TE9601ADB</v>
      </c>
    </row>
    <row r="3023" spans="1:4" x14ac:dyDescent="0.25">
      <c r="A3023" t="s">
        <v>44684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023" t="str">
        <f t="shared" si="106"/>
        <v>E7TZ9D695A</v>
      </c>
      <c r="D3023" t="str">
        <f t="shared" si="107"/>
        <v>E7TZ9D695A</v>
      </c>
    </row>
    <row r="3024" spans="1:4" x14ac:dyDescent="0.25">
      <c r="A3024" t="s">
        <v>44685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3024" t="str">
        <f t="shared" si="106"/>
        <v>E7TZ6731A</v>
      </c>
      <c r="D3024" t="str">
        <f t="shared" si="107"/>
        <v>E7TZ6731A</v>
      </c>
    </row>
    <row r="3025" spans="1:4" x14ac:dyDescent="0.25">
      <c r="A3025" t="s">
        <v>44686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3025" t="str">
        <f t="shared" si="106"/>
        <v>E7TZ9600A</v>
      </c>
      <c r="D3025" t="str">
        <f t="shared" si="107"/>
        <v>E7TZ9600A</v>
      </c>
    </row>
    <row r="3026" spans="1:4" x14ac:dyDescent="0.25">
      <c r="A3026" t="s">
        <v>44687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3026" t="str">
        <f t="shared" si="106"/>
        <v>E7TZ9601A</v>
      </c>
      <c r="D3026" t="str">
        <f t="shared" si="107"/>
        <v>E7TZ9601A</v>
      </c>
    </row>
    <row r="3027" spans="1:4" x14ac:dyDescent="0.25">
      <c r="A3027" t="s">
        <v>44688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7" t="str">
        <f t="shared" si="106"/>
        <v>E7TZ9601B</v>
      </c>
      <c r="D3027" t="str">
        <f t="shared" si="107"/>
        <v>E7TZ9601B</v>
      </c>
    </row>
    <row r="3028" spans="1:4" x14ac:dyDescent="0.25">
      <c r="A3028" t="s">
        <v>44689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028" t="str">
        <f t="shared" si="106"/>
        <v>E8BZ9155A</v>
      </c>
      <c r="D3028" t="str">
        <f t="shared" si="107"/>
        <v>E8BZ9155A</v>
      </c>
    </row>
    <row r="3029" spans="1:4" x14ac:dyDescent="0.25">
      <c r="A3029" t="s">
        <v>3895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029" t="str">
        <f t="shared" si="106"/>
        <v>E8BZ9155A</v>
      </c>
      <c r="D3029" t="str">
        <f t="shared" si="107"/>
        <v>E8BZ9155A</v>
      </c>
    </row>
    <row r="3030" spans="1:4" x14ac:dyDescent="0.25">
      <c r="A3030" t="s">
        <v>44690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3030" t="str">
        <f t="shared" si="106"/>
        <v>E8BZ9601A</v>
      </c>
      <c r="D3030" t="str">
        <f t="shared" si="107"/>
        <v>E8BZ9601A</v>
      </c>
    </row>
    <row r="3031" spans="1:4" x14ac:dyDescent="0.25">
      <c r="A3031" t="s">
        <v>44691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3031" t="str">
        <f t="shared" si="106"/>
        <v>E8GY9155A</v>
      </c>
      <c r="D3031" t="str">
        <f t="shared" si="107"/>
        <v>E8GY9155A</v>
      </c>
    </row>
    <row r="3032" spans="1:4" x14ac:dyDescent="0.25">
      <c r="A3032" t="s">
        <v>44692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032" t="str">
        <f t="shared" si="106"/>
        <v>E8HN8A424AA</v>
      </c>
      <c r="D3032" t="str">
        <f t="shared" si="107"/>
        <v>E8HN8A424AA</v>
      </c>
    </row>
    <row r="3033" spans="1:4" x14ac:dyDescent="0.25">
      <c r="A3033" t="s">
        <v>44693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3033" t="str">
        <f t="shared" si="106"/>
        <v>E8HT9J288AA</v>
      </c>
      <c r="D3033" t="str">
        <f t="shared" si="107"/>
        <v>E8HT9J288AA</v>
      </c>
    </row>
    <row r="3034" spans="1:4" x14ac:dyDescent="0.25">
      <c r="A3034" t="s">
        <v>44694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3034" t="str">
        <f t="shared" si="106"/>
        <v>E8HT9155BA</v>
      </c>
      <c r="D3034" t="str">
        <f t="shared" si="107"/>
        <v>E8HT9155BA</v>
      </c>
    </row>
    <row r="3035" spans="1:4" x14ac:dyDescent="0.25">
      <c r="A3035" t="s">
        <v>44695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3035" t="str">
        <f t="shared" si="106"/>
        <v>E8HT9600CB</v>
      </c>
      <c r="D3035" t="str">
        <f t="shared" si="107"/>
        <v>E8HT9600CB</v>
      </c>
    </row>
    <row r="3036" spans="1:4" x14ac:dyDescent="0.25">
      <c r="A3036" t="s">
        <v>44696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36" t="str">
        <f t="shared" si="106"/>
        <v>E8HZ6731A</v>
      </c>
      <c r="D3036" t="str">
        <f t="shared" si="107"/>
        <v>E8HZ6731A</v>
      </c>
    </row>
    <row r="3037" spans="1:4" x14ac:dyDescent="0.25">
      <c r="A3037" t="s">
        <v>44697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3037" t="str">
        <f t="shared" si="106"/>
        <v>E8HZ9601A</v>
      </c>
      <c r="D3037" t="str">
        <f t="shared" si="107"/>
        <v>E8HZ9601A</v>
      </c>
    </row>
    <row r="3038" spans="1:4" x14ac:dyDescent="0.25">
      <c r="A3038" t="s">
        <v>44698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38" t="str">
        <f t="shared" si="106"/>
        <v>E8HZ9631A</v>
      </c>
      <c r="D3038" t="str">
        <f t="shared" si="107"/>
        <v>E8HZ9631A</v>
      </c>
    </row>
    <row r="3039" spans="1:4" x14ac:dyDescent="0.25">
      <c r="A3039" t="s">
        <v>44699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39" t="str">
        <f t="shared" si="106"/>
        <v>E8NN8A424BB</v>
      </c>
      <c r="D3039" t="str">
        <f t="shared" si="107"/>
        <v>E8NN8A424BB</v>
      </c>
    </row>
    <row r="3040" spans="1:4" x14ac:dyDescent="0.25">
      <c r="A3040" t="s">
        <v>44700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0" t="str">
        <f t="shared" si="106"/>
        <v>E8NN8A424CA</v>
      </c>
      <c r="D3040" t="str">
        <f t="shared" si="107"/>
        <v>E8NN8A424CA</v>
      </c>
    </row>
    <row r="3041" spans="1:4" x14ac:dyDescent="0.25">
      <c r="A3041" t="s">
        <v>44701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1" t="str">
        <f t="shared" si="106"/>
        <v>E8NN8A424DA</v>
      </c>
      <c r="D3041" t="str">
        <f t="shared" si="107"/>
        <v>E8NN8A424DA</v>
      </c>
    </row>
    <row r="3042" spans="1:4" x14ac:dyDescent="0.25">
      <c r="A3042" t="s">
        <v>44702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42" t="str">
        <f t="shared" si="106"/>
        <v>E8NN6714AA</v>
      </c>
      <c r="D3042" t="str">
        <f t="shared" si="107"/>
        <v>E8NN6714AA</v>
      </c>
    </row>
    <row r="3043" spans="1:4" x14ac:dyDescent="0.25">
      <c r="A3043" t="s">
        <v>44703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43" t="str">
        <f t="shared" si="106"/>
        <v>E8NN6714CA</v>
      </c>
      <c r="D3043" t="str">
        <f t="shared" si="107"/>
        <v>E8NN6714CA</v>
      </c>
    </row>
    <row r="3044" spans="1:4" x14ac:dyDescent="0.25">
      <c r="A3044" t="s">
        <v>44704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044" t="str">
        <f t="shared" si="106"/>
        <v>E8NNF882BA</v>
      </c>
      <c r="D3044" t="str">
        <f t="shared" si="107"/>
        <v>E8NNF882BA</v>
      </c>
    </row>
    <row r="3045" spans="1:4" x14ac:dyDescent="0.25">
      <c r="A3045" t="s">
        <v>44705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3045" t="str">
        <f t="shared" si="106"/>
        <v>E8TZ9N184A</v>
      </c>
      <c r="D3045" t="str">
        <f t="shared" si="107"/>
        <v>E8TZ9N184A</v>
      </c>
    </row>
    <row r="3046" spans="1:4" x14ac:dyDescent="0.25">
      <c r="A3046" t="s">
        <v>44706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46" t="str">
        <f t="shared" si="106"/>
        <v>E9AE6714B</v>
      </c>
      <c r="D3046" t="str">
        <f t="shared" si="107"/>
        <v>E9AE 6714 B</v>
      </c>
    </row>
    <row r="3047" spans="1:4" x14ac:dyDescent="0.25">
      <c r="A3047" t="s">
        <v>3318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47" t="str">
        <f t="shared" si="106"/>
        <v>E9AE6714B</v>
      </c>
      <c r="D3047" t="str">
        <f t="shared" si="107"/>
        <v>E9AE6714B</v>
      </c>
    </row>
    <row r="3048" spans="1:4" x14ac:dyDescent="0.25">
      <c r="A3048" t="s">
        <v>44707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3048" t="str">
        <f t="shared" si="106"/>
        <v>E9BZ9155A</v>
      </c>
      <c r="D3048" t="str">
        <f t="shared" si="107"/>
        <v>E9BZ-9155A</v>
      </c>
    </row>
    <row r="3049" spans="1:4" x14ac:dyDescent="0.25">
      <c r="A3049" t="s">
        <v>44708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3049" t="str">
        <f t="shared" si="106"/>
        <v>E9BZ9155EA</v>
      </c>
      <c r="D3049" t="str">
        <f t="shared" si="107"/>
        <v>E9BZ9155EA</v>
      </c>
    </row>
    <row r="3050" spans="1:4" x14ac:dyDescent="0.25">
      <c r="A3050" t="s">
        <v>44709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3050" t="str">
        <f t="shared" si="106"/>
        <v>E9BZ9601A</v>
      </c>
      <c r="D3050" t="str">
        <f t="shared" si="107"/>
        <v>E9BZ9601A</v>
      </c>
    </row>
    <row r="3051" spans="1:4" x14ac:dyDescent="0.25">
      <c r="A3051" t="s">
        <v>44710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51" t="str">
        <f t="shared" si="106"/>
        <v>E9FE9601AB</v>
      </c>
      <c r="D3051" t="str">
        <f t="shared" si="107"/>
        <v>E9FE9601AB</v>
      </c>
    </row>
    <row r="3052" spans="1:4" x14ac:dyDescent="0.25">
      <c r="A3052" t="s">
        <v>44711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3052" t="str">
        <f t="shared" si="106"/>
        <v>E9FZ7A098A</v>
      </c>
      <c r="D3052" t="str">
        <f t="shared" si="107"/>
        <v>E9FZ7A098A</v>
      </c>
    </row>
    <row r="3053" spans="1:4" x14ac:dyDescent="0.25">
      <c r="A3053" t="s">
        <v>44712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053" t="str">
        <f t="shared" si="106"/>
        <v>E9GY9155A</v>
      </c>
      <c r="D3053" t="str">
        <f t="shared" si="107"/>
        <v>E9GY9155A</v>
      </c>
    </row>
    <row r="3054" spans="1:4" x14ac:dyDescent="0.25">
      <c r="A3054" t="s">
        <v>44713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054" t="str">
        <f t="shared" si="106"/>
        <v>E9GZ6731A</v>
      </c>
      <c r="D3054" t="str">
        <f t="shared" si="107"/>
        <v>E9GZ6731A</v>
      </c>
    </row>
    <row r="3055" spans="1:4" x14ac:dyDescent="0.25">
      <c r="A3055" t="s">
        <v>44714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055" t="str">
        <f t="shared" si="106"/>
        <v>E9HN6714BA</v>
      </c>
      <c r="D3055" t="str">
        <f t="shared" si="107"/>
        <v>E9HN6714BA</v>
      </c>
    </row>
    <row r="3056" spans="1:4" x14ac:dyDescent="0.25">
      <c r="A3056" t="s">
        <v>44715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056" t="str">
        <f t="shared" si="106"/>
        <v>E9JY9155A</v>
      </c>
      <c r="D3056" t="str">
        <f t="shared" si="107"/>
        <v>E9JY9155A</v>
      </c>
    </row>
    <row r="3057" spans="1:4" x14ac:dyDescent="0.25">
      <c r="A3057" t="s">
        <v>44716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3057" t="str">
        <f t="shared" si="106"/>
        <v>E9NN7B155AA</v>
      </c>
      <c r="D3057" t="str">
        <f t="shared" si="107"/>
        <v>E9NN7B155AA</v>
      </c>
    </row>
    <row r="3058" spans="1:4" x14ac:dyDescent="0.25">
      <c r="A3058" t="s">
        <v>44717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3058" t="str">
        <f t="shared" si="106"/>
        <v>E9NN7B155AB</v>
      </c>
      <c r="D3058" t="str">
        <f t="shared" si="107"/>
        <v>E9NN7B155AB</v>
      </c>
    </row>
    <row r="3059" spans="1:4" x14ac:dyDescent="0.25">
      <c r="A3059" t="s">
        <v>44718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3059" t="str">
        <f t="shared" si="106"/>
        <v>E9NN9B618AA</v>
      </c>
      <c r="D3059" t="str">
        <f t="shared" si="107"/>
        <v>E9NN9B618AA</v>
      </c>
    </row>
    <row r="3060" spans="1:4" x14ac:dyDescent="0.25">
      <c r="A3060" t="s">
        <v>44719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7</v>
      </c>
      <c r="C3060" t="str">
        <f t="shared" si="106"/>
        <v>E9NN9R500AB</v>
      </c>
      <c r="D3060" t="str">
        <f t="shared" si="107"/>
        <v>E9NN9R500AB</v>
      </c>
    </row>
    <row r="3061" spans="1:4" x14ac:dyDescent="0.25">
      <c r="A3061" t="s">
        <v>44720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61" t="str">
        <f t="shared" si="106"/>
        <v>E9NN6714AA</v>
      </c>
      <c r="D3061" t="str">
        <f t="shared" si="107"/>
        <v>E9NN6714AA</v>
      </c>
    </row>
    <row r="3062" spans="1:4" x14ac:dyDescent="0.25">
      <c r="A3062" t="s">
        <v>44721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3062" t="str">
        <f t="shared" si="106"/>
        <v>E9NN9601AA</v>
      </c>
      <c r="D3062" t="str">
        <f t="shared" si="107"/>
        <v>E9NN9601AA</v>
      </c>
    </row>
    <row r="3063" spans="1:4" x14ac:dyDescent="0.25">
      <c r="A3063" t="s">
        <v>44722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3063" t="str">
        <f t="shared" si="106"/>
        <v>E9NN9601BA</v>
      </c>
      <c r="D3063" t="str">
        <f t="shared" si="107"/>
        <v>E9NN9601BA</v>
      </c>
    </row>
    <row r="3064" spans="1:4" x14ac:dyDescent="0.25">
      <c r="A3064" t="s">
        <v>44723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064" t="str">
        <f t="shared" si="106"/>
        <v>E9NN9601CA</v>
      </c>
      <c r="D3064" t="str">
        <f t="shared" si="107"/>
        <v>E9NN9601CA</v>
      </c>
    </row>
    <row r="3065" spans="1:4" x14ac:dyDescent="0.25">
      <c r="A3065" t="s">
        <v>44724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065" t="str">
        <f t="shared" si="106"/>
        <v>E9NN9601EA</v>
      </c>
      <c r="D3065" t="str">
        <f t="shared" si="107"/>
        <v>E9NN9601EA</v>
      </c>
    </row>
    <row r="3066" spans="1:4" x14ac:dyDescent="0.25">
      <c r="A3066" t="s">
        <v>44725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3066" t="str">
        <f t="shared" si="106"/>
        <v>E9NN9601GA</v>
      </c>
      <c r="D3066" t="str">
        <f t="shared" si="107"/>
        <v>E9NN9601GA</v>
      </c>
    </row>
    <row r="3067" spans="1:4" x14ac:dyDescent="0.25">
      <c r="A3067" t="s">
        <v>44726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67" t="str">
        <f t="shared" si="106"/>
        <v>E9PJ6714AA</v>
      </c>
      <c r="D3067" t="str">
        <f t="shared" si="107"/>
        <v>E9PJ6714AA</v>
      </c>
    </row>
    <row r="3068" spans="1:4" x14ac:dyDescent="0.25">
      <c r="A3068" t="s">
        <v>44727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068" t="str">
        <f t="shared" si="106"/>
        <v>E9SE9155AA</v>
      </c>
      <c r="D3068" t="str">
        <f t="shared" si="107"/>
        <v>E9SE9155AA</v>
      </c>
    </row>
    <row r="3069" spans="1:4" x14ac:dyDescent="0.25">
      <c r="A3069" t="s">
        <v>44728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69" t="str">
        <f t="shared" si="106"/>
        <v>E9SE9601AB</v>
      </c>
      <c r="D3069" t="str">
        <f t="shared" si="107"/>
        <v>E9SE9601AB</v>
      </c>
    </row>
    <row r="3070" spans="1:4" x14ac:dyDescent="0.25">
      <c r="A3070" t="s">
        <v>44729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070" t="str">
        <f t="shared" si="106"/>
        <v>E9SZ9155A</v>
      </c>
      <c r="D3070" t="str">
        <f t="shared" si="107"/>
        <v>E9SZ9155A</v>
      </c>
    </row>
    <row r="3071" spans="1:4" x14ac:dyDescent="0.25">
      <c r="A3071" t="s">
        <v>44730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71" t="str">
        <f t="shared" si="106"/>
        <v>E9SZ9601A</v>
      </c>
      <c r="D3071" t="str">
        <f t="shared" si="107"/>
        <v>E9SZ9601A</v>
      </c>
    </row>
    <row r="3072" spans="1:4" x14ac:dyDescent="0.25">
      <c r="A3072" t="s">
        <v>44731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072" t="str">
        <f t="shared" si="106"/>
        <v>E9TZ7A098A</v>
      </c>
      <c r="D3072" t="str">
        <f t="shared" si="107"/>
        <v>E9TZ7A098A</v>
      </c>
    </row>
    <row r="3073" spans="1:4" x14ac:dyDescent="0.25">
      <c r="A3073" t="s">
        <v>44732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073" t="str">
        <f t="shared" si="106"/>
        <v>E9TZ7A098B</v>
      </c>
      <c r="D3073" t="str">
        <f t="shared" si="107"/>
        <v>E9TZ7A098B</v>
      </c>
    </row>
    <row r="3074" spans="1:4" x14ac:dyDescent="0.25">
      <c r="A3074" t="s">
        <v>44733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074" t="str">
        <f t="shared" ref="C3074:C3136" si="108">SUBSTITUTE(SUBSTITUTE(SUBSTITUTE(SUBSTITUTE(SUBSTITUTE(D3074,CHAR(160),"")," ",""),".",""),"_",""),"-","")</f>
        <v>E9TZ7A098C</v>
      </c>
      <c r="D3074" t="str">
        <f t="shared" ref="D3074:D3136" si="109">IF(ISNUMBER(SEARCH("..",A3074)),
   TRIM(SUBSTITUTE(LEFT(A3074, SEARCH("..",A3074)-1),".","")),
   C3073)</f>
        <v>E9TZ7A098C</v>
      </c>
    </row>
    <row r="3075" spans="1:4" x14ac:dyDescent="0.25">
      <c r="A3075" t="s">
        <v>44734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75" t="str">
        <f t="shared" si="108"/>
        <v>E9TZ9B072CA</v>
      </c>
      <c r="D3075" t="str">
        <f t="shared" si="109"/>
        <v>E9TZ9B072CA</v>
      </c>
    </row>
    <row r="3076" spans="1:4" x14ac:dyDescent="0.25">
      <c r="A3076" t="s">
        <v>44735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3076" t="str">
        <f t="shared" si="108"/>
        <v>E17Z9601A</v>
      </c>
      <c r="D3076" t="str">
        <f t="shared" si="109"/>
        <v>E17Z9601A</v>
      </c>
    </row>
    <row r="3077" spans="1:4" x14ac:dyDescent="0.25">
      <c r="A3077" t="s">
        <v>44736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77" t="str">
        <f t="shared" si="108"/>
        <v>E27E9601AA</v>
      </c>
      <c r="D3077" t="str">
        <f t="shared" si="109"/>
        <v>E27E9601AA</v>
      </c>
    </row>
    <row r="3078" spans="1:4" x14ac:dyDescent="0.25">
      <c r="A3078" t="s">
        <v>44737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78" t="str">
        <f t="shared" si="108"/>
        <v>E27E9601BA</v>
      </c>
      <c r="D3078" t="str">
        <f t="shared" si="109"/>
        <v>E27E9601BA</v>
      </c>
    </row>
    <row r="3079" spans="1:4" x14ac:dyDescent="0.25">
      <c r="A3079" t="s">
        <v>44738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079" t="str">
        <f t="shared" si="108"/>
        <v>E27Z9155A</v>
      </c>
      <c r="D3079" t="str">
        <f t="shared" si="109"/>
        <v>E27Z9155A</v>
      </c>
    </row>
    <row r="3080" spans="1:4" x14ac:dyDescent="0.25">
      <c r="A3080" t="s">
        <v>44739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80" t="str">
        <f t="shared" si="108"/>
        <v>E35E9155CA</v>
      </c>
      <c r="D3080" t="str">
        <f t="shared" si="109"/>
        <v>E35E9155CA</v>
      </c>
    </row>
    <row r="3081" spans="1:4" x14ac:dyDescent="0.25">
      <c r="A3081" t="s">
        <v>44740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81" t="str">
        <f t="shared" si="108"/>
        <v>E37A6714B1A</v>
      </c>
      <c r="D3081" t="str">
        <f t="shared" si="109"/>
        <v>E37A6714B1A</v>
      </c>
    </row>
    <row r="3082" spans="1:4" x14ac:dyDescent="0.25">
      <c r="A3082" t="s">
        <v>44741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82" t="str">
        <f t="shared" si="108"/>
        <v>E37A6714BA</v>
      </c>
      <c r="D3082" t="str">
        <f t="shared" si="109"/>
        <v>E37A6714BA</v>
      </c>
    </row>
    <row r="3083" spans="1:4" x14ac:dyDescent="0.25">
      <c r="A3083" t="s">
        <v>44742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83" t="str">
        <f t="shared" si="108"/>
        <v>E37E9601AA</v>
      </c>
      <c r="D3083" t="str">
        <f t="shared" si="109"/>
        <v>E37E9601AA</v>
      </c>
    </row>
    <row r="3084" spans="1:4" x14ac:dyDescent="0.25">
      <c r="A3084" t="s">
        <v>44743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84" t="str">
        <f t="shared" si="108"/>
        <v>E37E9601BB</v>
      </c>
      <c r="D3084" t="str">
        <f t="shared" si="109"/>
        <v>E37E9601BB</v>
      </c>
    </row>
    <row r="3085" spans="1:4" x14ac:dyDescent="0.25">
      <c r="A3085" t="s">
        <v>44744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85" t="str">
        <f t="shared" si="108"/>
        <v>E37E9601CB</v>
      </c>
      <c r="D3085" t="str">
        <f t="shared" si="109"/>
        <v>E37E9601CB</v>
      </c>
    </row>
    <row r="3086" spans="1:4" x14ac:dyDescent="0.25">
      <c r="A3086" t="s">
        <v>44745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86" t="str">
        <f t="shared" si="108"/>
        <v>E43A9155BA</v>
      </c>
      <c r="D3086" t="str">
        <f t="shared" si="109"/>
        <v>E43A9155BA</v>
      </c>
    </row>
    <row r="3087" spans="1:4" x14ac:dyDescent="0.25">
      <c r="A3087" t="s">
        <v>44746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87" t="str">
        <f t="shared" si="108"/>
        <v>E43E9155BC</v>
      </c>
      <c r="D3087" t="str">
        <f xml:space="preserve">
   IF(ISNUMBER(SEARCH("..",A3087)),
   TRIM(SUBSTITUTE(LEFT(A3087, SEARCH("..",A3087)-1),".","")),#REF!)</f>
        <v>E43E9155BC</v>
      </c>
    </row>
    <row r="3088" spans="1:4" x14ac:dyDescent="0.25">
      <c r="A3088" t="s">
        <v>44747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88" t="str">
        <f t="shared" si="108"/>
        <v>E43E9601CA</v>
      </c>
      <c r="D3088" t="str">
        <f t="shared" si="109"/>
        <v>E43E9601CA</v>
      </c>
    </row>
    <row r="3089" spans="1:4" x14ac:dyDescent="0.25">
      <c r="A3089" t="s">
        <v>44748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89" t="str">
        <f t="shared" si="108"/>
        <v>E43E9601CB</v>
      </c>
      <c r="D3089" t="str">
        <f t="shared" si="109"/>
        <v>E43E9601CB</v>
      </c>
    </row>
    <row r="3090" spans="1:4" x14ac:dyDescent="0.25">
      <c r="A3090" t="s">
        <v>44749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3090" t="str">
        <f t="shared" si="108"/>
        <v>E43Z6731A</v>
      </c>
      <c r="D3090" t="str">
        <f t="shared" si="109"/>
        <v>E43Z6731A</v>
      </c>
    </row>
    <row r="3091" spans="1:4" x14ac:dyDescent="0.25">
      <c r="A3091" t="s">
        <v>44750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91" t="str">
        <f t="shared" si="108"/>
        <v>E43Z9155C</v>
      </c>
      <c r="D3091" t="str">
        <f t="shared" si="109"/>
        <v>E43Z9155C</v>
      </c>
    </row>
    <row r="3092" spans="1:4" x14ac:dyDescent="0.25">
      <c r="A3092" t="s">
        <v>44751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92" t="str">
        <f t="shared" si="108"/>
        <v>E43Z9601C</v>
      </c>
      <c r="D3092" t="str">
        <f t="shared" si="109"/>
        <v>E43Z9601C</v>
      </c>
    </row>
    <row r="3093" spans="1:4" x14ac:dyDescent="0.25">
      <c r="A3093" t="s">
        <v>44752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93" t="str">
        <f t="shared" si="108"/>
        <v>E47E9601AA</v>
      </c>
      <c r="D3093" t="str">
        <f t="shared" si="109"/>
        <v>E47E9601AA</v>
      </c>
    </row>
    <row r="3094" spans="1:4" x14ac:dyDescent="0.25">
      <c r="A3094" t="s">
        <v>44753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94" t="str">
        <f t="shared" si="108"/>
        <v>E47E9601BA</v>
      </c>
      <c r="D3094" t="str">
        <f t="shared" si="109"/>
        <v>E47E9601BA</v>
      </c>
    </row>
    <row r="3095" spans="1:4" x14ac:dyDescent="0.25">
      <c r="A3095" t="s">
        <v>44754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95" t="str">
        <f t="shared" si="108"/>
        <v>E55E9155AA</v>
      </c>
      <c r="D3095" t="str">
        <f t="shared" si="109"/>
        <v>E55E9155AA</v>
      </c>
    </row>
    <row r="3096" spans="1:4" x14ac:dyDescent="0.25">
      <c r="A3096" t="s">
        <v>44755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3096" t="str">
        <f t="shared" si="108"/>
        <v>E59E9601AA</v>
      </c>
      <c r="D3096" t="str">
        <f t="shared" si="109"/>
        <v>E59E9601AA</v>
      </c>
    </row>
    <row r="3097" spans="1:4" x14ac:dyDescent="0.25">
      <c r="A3097" t="s">
        <v>44756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3097" t="str">
        <f t="shared" si="108"/>
        <v>E59Z9601A</v>
      </c>
      <c r="D3097" t="str">
        <f t="shared" si="109"/>
        <v>E59Z9601A</v>
      </c>
    </row>
    <row r="3098" spans="1:4" x14ac:dyDescent="0.25">
      <c r="A3098" t="s">
        <v>44757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3098" t="str">
        <f t="shared" si="108"/>
        <v>E67A9155AA</v>
      </c>
      <c r="D3098" t="str">
        <f t="shared" si="109"/>
        <v>E67A9155AA</v>
      </c>
    </row>
    <row r="3099" spans="1:4" x14ac:dyDescent="0.25">
      <c r="A3099" t="s">
        <v>44758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099" t="str">
        <f t="shared" si="108"/>
        <v>E68GF9</v>
      </c>
      <c r="D3099" t="str">
        <f t="shared" si="109"/>
        <v>E68GF9</v>
      </c>
    </row>
    <row r="3100" spans="1:4" x14ac:dyDescent="0.25">
      <c r="A3100" t="s">
        <v>44759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100" t="str">
        <f t="shared" si="108"/>
        <v>E73Z6713B</v>
      </c>
      <c r="D3100" t="str">
        <f t="shared" si="109"/>
        <v>E73Z6713B</v>
      </c>
    </row>
    <row r="3101" spans="1:4" x14ac:dyDescent="0.25">
      <c r="A3101" t="s">
        <v>44760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3101" t="str">
        <f t="shared" si="108"/>
        <v>E73Z6731A</v>
      </c>
      <c r="D3101" t="str">
        <f t="shared" si="109"/>
        <v>E73Z6731A</v>
      </c>
    </row>
    <row r="3102" spans="1:4" x14ac:dyDescent="0.25">
      <c r="A3102" t="s">
        <v>44761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102" t="str">
        <f t="shared" si="108"/>
        <v>E73Z6731B</v>
      </c>
      <c r="D3102" t="str">
        <f t="shared" si="109"/>
        <v>E73Z6731B</v>
      </c>
    </row>
    <row r="3103" spans="1:4" x14ac:dyDescent="0.25">
      <c r="A3103" t="s">
        <v>44762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103" t="str">
        <f t="shared" si="108"/>
        <v>E92Z6731A</v>
      </c>
      <c r="D3103" t="str">
        <f t="shared" si="109"/>
        <v>E92Z6731A</v>
      </c>
    </row>
    <row r="3104" spans="1:4" x14ac:dyDescent="0.25">
      <c r="A3104" t="s">
        <v>44763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3104" t="str">
        <f t="shared" si="108"/>
        <v>E92Z9155A</v>
      </c>
      <c r="D3104" t="str">
        <f t="shared" si="109"/>
        <v>E92Z9155A</v>
      </c>
    </row>
    <row r="3105" spans="1:4" x14ac:dyDescent="0.25">
      <c r="A3105" t="s">
        <v>44764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3105" t="str">
        <f t="shared" si="108"/>
        <v>E92Z9155B</v>
      </c>
      <c r="D3105" t="str">
        <f t="shared" si="109"/>
        <v>E92Z9155B</v>
      </c>
    </row>
    <row r="3106" spans="1:4" x14ac:dyDescent="0.25">
      <c r="A3106" t="s">
        <v>44765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106" t="str">
        <f t="shared" si="108"/>
        <v>E92Z9601A</v>
      </c>
      <c r="D3106" t="str">
        <f t="shared" si="109"/>
        <v>E92Z9601A</v>
      </c>
    </row>
    <row r="3107" spans="1:4" x14ac:dyDescent="0.25">
      <c r="A3107" t="s">
        <v>44766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107" t="str">
        <f t="shared" si="108"/>
        <v>E93A18660A</v>
      </c>
      <c r="D3107" t="str">
        <f t="shared" si="109"/>
        <v>E93A18660A</v>
      </c>
    </row>
    <row r="3108" spans="1:4" x14ac:dyDescent="0.25">
      <c r="A3108" t="s">
        <v>44767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08" t="str">
        <f t="shared" si="108"/>
        <v>E99A9B072AA</v>
      </c>
      <c r="D3108" t="str">
        <f t="shared" si="109"/>
        <v>E99A9B072AA</v>
      </c>
    </row>
    <row r="3109" spans="1:4" x14ac:dyDescent="0.25">
      <c r="A3109" t="s">
        <v>44768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09" t="str">
        <f t="shared" si="108"/>
        <v>E99Z9B072</v>
      </c>
      <c r="D3109" t="str">
        <f t="shared" si="109"/>
        <v>E99Z9B072</v>
      </c>
    </row>
    <row r="3110" spans="1:4" x14ac:dyDescent="0.25">
      <c r="A3110" t="s">
        <v>44769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10" t="str">
        <f t="shared" si="108"/>
        <v>E99Z9B072A</v>
      </c>
      <c r="D3110" t="str">
        <f t="shared" si="109"/>
        <v>E99Z9B072A</v>
      </c>
    </row>
    <row r="3111" spans="1:4" x14ac:dyDescent="0.25">
      <c r="A3111" t="s">
        <v>44770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11" t="str">
        <f t="shared" si="108"/>
        <v>E110Z9</v>
      </c>
      <c r="D3111" t="str">
        <f t="shared" si="109"/>
        <v>E110Z9</v>
      </c>
    </row>
    <row r="3112" spans="1:4" x14ac:dyDescent="0.25">
      <c r="A3112" t="s">
        <v>44771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12" t="str">
        <f t="shared" si="108"/>
        <v>EAA6715A</v>
      </c>
      <c r="D3112" t="str">
        <f t="shared" si="109"/>
        <v>EAA6715A</v>
      </c>
    </row>
    <row r="3113" spans="1:4" x14ac:dyDescent="0.25">
      <c r="A3113" t="s">
        <v>44772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3113" t="str">
        <f t="shared" si="108"/>
        <v>EAA6838A</v>
      </c>
      <c r="D3113" t="str">
        <f t="shared" si="109"/>
        <v>EAA6838A</v>
      </c>
    </row>
    <row r="3114" spans="1:4" x14ac:dyDescent="0.25">
      <c r="A3114" t="s">
        <v>44773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3114" t="str">
        <f t="shared" si="108"/>
        <v>EAD6841A</v>
      </c>
      <c r="D3114" t="str">
        <f t="shared" si="109"/>
        <v>EAD6841A</v>
      </c>
    </row>
    <row r="3115" spans="1:4" x14ac:dyDescent="0.25">
      <c r="A3115" t="s">
        <v>44774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3115" t="str">
        <f t="shared" si="108"/>
        <v>EB3G9601AA</v>
      </c>
      <c r="D3115" t="str">
        <f t="shared" si="109"/>
        <v>EB3G9601AA</v>
      </c>
    </row>
    <row r="3116" spans="1:4" x14ac:dyDescent="0.25">
      <c r="A3116" t="s">
        <v>44775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3116" t="str">
        <f t="shared" si="108"/>
        <v>EB3Z9601B</v>
      </c>
      <c r="D3116" t="str">
        <f t="shared" si="109"/>
        <v>EB3Z9601B</v>
      </c>
    </row>
    <row r="3117" spans="1:4" x14ac:dyDescent="0.25">
      <c r="A3117" t="s">
        <v>44776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117" t="str">
        <f t="shared" si="108"/>
        <v>ECJ9365B</v>
      </c>
      <c r="D3117" t="str">
        <f t="shared" si="109"/>
        <v>ECJ9365B</v>
      </c>
    </row>
    <row r="3118" spans="1:4" x14ac:dyDescent="0.25">
      <c r="A3118" t="s">
        <v>44777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3118" t="str">
        <f t="shared" si="108"/>
        <v>ECJ9601B</v>
      </c>
      <c r="D3118" t="str">
        <f t="shared" si="109"/>
        <v>ECJ9601B</v>
      </c>
    </row>
    <row r="3119" spans="1:4" x14ac:dyDescent="0.25">
      <c r="A3119" t="s">
        <v>44778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3119" t="str">
        <f t="shared" si="108"/>
        <v>ECJ9601C</v>
      </c>
      <c r="D3119" t="str">
        <f t="shared" si="109"/>
        <v>ECJ9601C</v>
      </c>
    </row>
    <row r="3120" spans="1:4" x14ac:dyDescent="0.25">
      <c r="A3120" t="s">
        <v>44779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120" t="str">
        <f t="shared" si="108"/>
        <v>ECT9155A</v>
      </c>
      <c r="D3120" t="str">
        <f t="shared" si="109"/>
        <v>ECT9155A</v>
      </c>
    </row>
    <row r="3121" spans="1:4" x14ac:dyDescent="0.25">
      <c r="A3121" t="s">
        <v>44780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121" t="str">
        <f t="shared" si="108"/>
        <v>ECT9176A</v>
      </c>
      <c r="D3121" t="str">
        <f t="shared" si="109"/>
        <v>ECT9176A</v>
      </c>
    </row>
    <row r="3122" spans="1:4" x14ac:dyDescent="0.25">
      <c r="A3122" t="s">
        <v>44781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3122" t="str">
        <f t="shared" si="108"/>
        <v>ECU9601B</v>
      </c>
      <c r="D3122" t="str">
        <f t="shared" si="109"/>
        <v>ECU9601B</v>
      </c>
    </row>
    <row r="3123" spans="1:4" x14ac:dyDescent="0.25">
      <c r="A3123" t="s">
        <v>44782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123" t="str">
        <f t="shared" si="108"/>
        <v>ECZ9365A</v>
      </c>
      <c r="D3123" t="str">
        <f t="shared" si="109"/>
        <v>ECZ9365A</v>
      </c>
    </row>
    <row r="3124" spans="1:4" x14ac:dyDescent="0.25">
      <c r="A3124" t="s">
        <v>44783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3124" t="str">
        <f t="shared" si="108"/>
        <v>EDA6841A</v>
      </c>
      <c r="D3124" t="str">
        <f t="shared" si="109"/>
        <v>EDA6841A</v>
      </c>
    </row>
    <row r="3125" spans="1:4" x14ac:dyDescent="0.25">
      <c r="A3125" t="s">
        <v>44784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3125" t="str">
        <f t="shared" si="108"/>
        <v>EDAZ7A098A</v>
      </c>
      <c r="D3125" t="str">
        <f t="shared" si="109"/>
        <v>EDAZ7A098A</v>
      </c>
    </row>
    <row r="3126" spans="1:4" x14ac:dyDescent="0.25">
      <c r="A3126" t="s">
        <v>44785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26" t="str">
        <f t="shared" si="108"/>
        <v>EDB9601A</v>
      </c>
      <c r="D3126" t="str">
        <f t="shared" si="109"/>
        <v>EDB9601A</v>
      </c>
    </row>
    <row r="3127" spans="1:4" x14ac:dyDescent="0.25">
      <c r="A3127" t="s">
        <v>44786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27" t="str">
        <f t="shared" si="108"/>
        <v>EDB9601D1</v>
      </c>
      <c r="D3127" t="str">
        <f t="shared" si="109"/>
        <v>EDB9601D1</v>
      </c>
    </row>
    <row r="3128" spans="1:4" x14ac:dyDescent="0.25">
      <c r="A3128" t="s">
        <v>44787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3128" t="str">
        <f t="shared" si="108"/>
        <v>EDC9176A</v>
      </c>
      <c r="D3128" t="str">
        <f t="shared" si="109"/>
        <v>EDC9176A</v>
      </c>
    </row>
    <row r="3129" spans="1:4" x14ac:dyDescent="0.25">
      <c r="A3129" t="s">
        <v>44788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129" t="str">
        <f t="shared" si="108"/>
        <v>EDL6744A2</v>
      </c>
      <c r="D3129" t="str">
        <f t="shared" si="109"/>
        <v>EDL 6744 A 2</v>
      </c>
    </row>
    <row r="3130" spans="1:4" x14ac:dyDescent="0.25">
      <c r="A3130" t="s">
        <v>11534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130" t="str">
        <f t="shared" si="108"/>
        <v>EDL6744A2</v>
      </c>
      <c r="D3130" t="str">
        <f t="shared" si="109"/>
        <v>EDL6744A2</v>
      </c>
    </row>
    <row r="3131" spans="1:4" x14ac:dyDescent="0.25">
      <c r="A3131" t="s">
        <v>44789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3131" t="str">
        <f t="shared" si="108"/>
        <v>EDL6838A</v>
      </c>
      <c r="D3131" t="str">
        <f t="shared" si="109"/>
        <v>EDL6838A</v>
      </c>
    </row>
    <row r="3132" spans="1:4" x14ac:dyDescent="0.25">
      <c r="A3132" t="s">
        <v>44790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3132" t="str">
        <f t="shared" si="108"/>
        <v>EDL9176A</v>
      </c>
      <c r="D3132" t="str">
        <f t="shared" si="109"/>
        <v>EDL9176A</v>
      </c>
    </row>
    <row r="3133" spans="1:4" x14ac:dyDescent="0.25">
      <c r="A3133" t="s">
        <v>44791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3133" t="str">
        <f t="shared" si="108"/>
        <v>EDNN94000N</v>
      </c>
      <c r="D3133" t="str">
        <f t="shared" si="109"/>
        <v>EDNN94000N</v>
      </c>
    </row>
    <row r="3134" spans="1:4" x14ac:dyDescent="0.25">
      <c r="A3134" t="s">
        <v>44792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134" t="str">
        <f t="shared" si="108"/>
        <v>EDPN9N074AA</v>
      </c>
      <c r="D3134" t="str">
        <f t="shared" si="109"/>
        <v>EDPN 9N 074 AA</v>
      </c>
    </row>
    <row r="3135" spans="1:4" x14ac:dyDescent="0.25">
      <c r="A3135" t="s">
        <v>11534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135" t="str">
        <f t="shared" si="108"/>
        <v>EDPN9N074AA</v>
      </c>
      <c r="D3135" t="str">
        <f t="shared" si="109"/>
        <v>EDPN9N074AA</v>
      </c>
    </row>
    <row r="3136" spans="1:4" x14ac:dyDescent="0.25">
      <c r="A3136" t="s">
        <v>44793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3136" t="str">
        <f t="shared" si="108"/>
        <v>EDPN3K758A</v>
      </c>
      <c r="D3136" t="str">
        <f t="shared" si="109"/>
        <v>EDPN3K758A</v>
      </c>
    </row>
    <row r="3137" spans="1:4" x14ac:dyDescent="0.25">
      <c r="A3137" t="s">
        <v>44794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37" t="str">
        <f t="shared" ref="C3137:C3199" si="110">SUBSTITUTE(SUBSTITUTE(SUBSTITUTE(SUBSTITUTE(SUBSTITUTE(D3137,CHAR(160),"")," ",""),".",""),"_",""),"-","")</f>
        <v>EDR9601A</v>
      </c>
      <c r="D3137" t="str">
        <f t="shared" ref="D3137:D3199" si="111">IF(ISNUMBER(SEARCH("..",A3137)),
   TRIM(SUBSTITUTE(LEFT(A3137, SEARCH("..",A3137)-1),".","")),
   C3136)</f>
        <v>EDR9601A</v>
      </c>
    </row>
    <row r="3138" spans="1:4" x14ac:dyDescent="0.25">
      <c r="A3138" t="s">
        <v>44795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3138" t="str">
        <f t="shared" si="110"/>
        <v>EEPN7B301AA</v>
      </c>
      <c r="D3138" t="str">
        <f t="shared" si="111"/>
        <v>EEPN7B301AA</v>
      </c>
    </row>
    <row r="3139" spans="1:4" x14ac:dyDescent="0.25">
      <c r="A3139" t="s">
        <v>44796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3139" t="str">
        <f t="shared" si="110"/>
        <v>EFA340</v>
      </c>
      <c r="D3139" t="str">
        <f t="shared" si="111"/>
        <v>EFA 340</v>
      </c>
    </row>
    <row r="3140" spans="1:4" x14ac:dyDescent="0.25">
      <c r="A3140" t="s">
        <v>44797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140" t="str">
        <f t="shared" si="110"/>
        <v>EFA52</v>
      </c>
      <c r="D3140" t="str">
        <f t="shared" si="111"/>
        <v>EFA52</v>
      </c>
    </row>
    <row r="3141" spans="1:4" x14ac:dyDescent="0.25">
      <c r="A3141" t="s">
        <v>44798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141" t="str">
        <f t="shared" si="110"/>
        <v>EFA580B43NA</v>
      </c>
      <c r="D3141" t="str">
        <f t="shared" si="111"/>
        <v>EFA580B43NA</v>
      </c>
    </row>
    <row r="3142" spans="1:4" x14ac:dyDescent="0.25">
      <c r="A3142" t="s">
        <v>44799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9</v>
      </c>
      <c r="C3142" t="str">
        <f t="shared" si="110"/>
        <v>EFG1844352681</v>
      </c>
      <c r="D3142" t="str">
        <f t="shared" si="111"/>
        <v>EFG1844352681</v>
      </c>
    </row>
    <row r="3143" spans="1:4" x14ac:dyDescent="0.25">
      <c r="A3143" t="s">
        <v>44800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3143" t="str">
        <f t="shared" si="110"/>
        <v>EFG1844386518</v>
      </c>
      <c r="D3143" t="str">
        <f t="shared" si="111"/>
        <v>EFG1844386518</v>
      </c>
    </row>
    <row r="3144" spans="1:4" x14ac:dyDescent="0.25">
      <c r="A3144" t="s">
        <v>44801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3144" t="str">
        <f t="shared" si="110"/>
        <v>EFL344</v>
      </c>
      <c r="D3144" t="str">
        <f t="shared" si="111"/>
        <v>EFL344</v>
      </c>
    </row>
    <row r="3145" spans="1:4" x14ac:dyDescent="0.25">
      <c r="A3145" t="s">
        <v>44802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3145" t="str">
        <f t="shared" si="110"/>
        <v>EJPJ6714AA</v>
      </c>
      <c r="D3145" t="str">
        <f t="shared" si="111"/>
        <v>EJPJ6714AA</v>
      </c>
    </row>
    <row r="3146" spans="1:4" x14ac:dyDescent="0.25">
      <c r="A3146" t="s">
        <v>44803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146" t="str">
        <f t="shared" si="110"/>
        <v>EKPN9N074AA</v>
      </c>
      <c r="D3146" t="str">
        <f t="shared" si="111"/>
        <v>EKPN9N074AA</v>
      </c>
    </row>
    <row r="3147" spans="1:4" x14ac:dyDescent="0.25">
      <c r="A3147" t="s">
        <v>44804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3147" t="str">
        <f t="shared" si="110"/>
        <v>EOAP7F003AA</v>
      </c>
      <c r="D3147" t="str">
        <f t="shared" si="111"/>
        <v>EOAP7F003AA</v>
      </c>
    </row>
    <row r="3148" spans="1:4" x14ac:dyDescent="0.25">
      <c r="A3148" t="s">
        <v>44805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3148" t="str">
        <f t="shared" si="110"/>
        <v>EOAY9365A</v>
      </c>
      <c r="D3148" t="str">
        <f t="shared" si="111"/>
        <v>EOAY9365A</v>
      </c>
    </row>
    <row r="3149" spans="1:4" x14ac:dyDescent="0.25">
      <c r="A3149" t="s">
        <v>44806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149" t="str">
        <f t="shared" si="110"/>
        <v>EOHZ9N622B</v>
      </c>
      <c r="D3149" t="str">
        <f t="shared" si="111"/>
        <v>EOHZ9N622B</v>
      </c>
    </row>
    <row r="3150" spans="1:4" x14ac:dyDescent="0.25">
      <c r="A3150" t="s">
        <v>44807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3150" t="str">
        <f t="shared" si="110"/>
        <v>EOHZ9155C</v>
      </c>
      <c r="D3150" t="str">
        <f t="shared" si="111"/>
        <v>EOHZ9155C</v>
      </c>
    </row>
    <row r="3151" spans="1:4" x14ac:dyDescent="0.25">
      <c r="A3151" t="s">
        <v>44808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3151" t="str">
        <f t="shared" si="110"/>
        <v>EOHZ9601A</v>
      </c>
      <c r="D3151" t="str">
        <f t="shared" si="111"/>
        <v>EOHZ9601A</v>
      </c>
    </row>
    <row r="3152" spans="1:4" x14ac:dyDescent="0.25">
      <c r="A3152" t="s">
        <v>44809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3152" t="str">
        <f t="shared" si="110"/>
        <v>EOHZ9601B</v>
      </c>
      <c r="D3152" t="str">
        <f t="shared" si="111"/>
        <v>EOHZ9601B</v>
      </c>
    </row>
    <row r="3153" spans="1:4" x14ac:dyDescent="0.25">
      <c r="A3153" t="s">
        <v>44810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153" t="str">
        <f t="shared" si="110"/>
        <v>EPN6731A</v>
      </c>
      <c r="D3153" t="str">
        <f t="shared" si="111"/>
        <v>EPN6731A</v>
      </c>
    </row>
    <row r="3154" spans="1:4" x14ac:dyDescent="0.25">
      <c r="A3154" t="s">
        <v>44811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154" t="str">
        <f t="shared" si="110"/>
        <v>EPN6731B</v>
      </c>
      <c r="D3154" t="str">
        <f t="shared" si="111"/>
        <v>EPN6731B</v>
      </c>
    </row>
    <row r="3155" spans="1:4" x14ac:dyDescent="0.25">
      <c r="A3155" t="s">
        <v>44812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5" t="str">
        <f t="shared" si="110"/>
        <v>EPN99162A</v>
      </c>
      <c r="D3155" t="str">
        <f t="shared" si="111"/>
        <v>EPN99162A</v>
      </c>
    </row>
    <row r="3156" spans="1:4" x14ac:dyDescent="0.25">
      <c r="A3156" t="s">
        <v>44813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6" t="str">
        <f t="shared" si="110"/>
        <v>EPN99162B</v>
      </c>
      <c r="D3156" t="str">
        <f t="shared" si="111"/>
        <v>EPN99162B</v>
      </c>
    </row>
    <row r="3157" spans="1:4" x14ac:dyDescent="0.25">
      <c r="A3157" t="s">
        <v>44814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7" t="str">
        <f t="shared" si="110"/>
        <v>EPN99167B</v>
      </c>
      <c r="D3157" t="str">
        <f t="shared" si="111"/>
        <v>EPN99167B</v>
      </c>
    </row>
    <row r="3158" spans="1:4" x14ac:dyDescent="0.25">
      <c r="A3158" t="s">
        <v>44815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158" t="str">
        <f t="shared" si="110"/>
        <v>ERK35176</v>
      </c>
      <c r="D3158" t="str">
        <f t="shared" si="111"/>
        <v>ERK35176</v>
      </c>
    </row>
    <row r="3159" spans="1:4" x14ac:dyDescent="0.25">
      <c r="A3159" t="s">
        <v>44816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159" t="str">
        <f t="shared" si="110"/>
        <v>ERK35876</v>
      </c>
      <c r="D3159" t="str">
        <f t="shared" si="111"/>
        <v>ERK35876</v>
      </c>
    </row>
    <row r="3160" spans="1:4" x14ac:dyDescent="0.25">
      <c r="A3160" t="s">
        <v>44817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160" t="str">
        <f t="shared" si="110"/>
        <v>ERK39083</v>
      </c>
      <c r="D3160" t="str">
        <f t="shared" si="111"/>
        <v>ERK39083</v>
      </c>
    </row>
    <row r="3161" spans="1:4" x14ac:dyDescent="0.25">
      <c r="A3161" t="s">
        <v>44818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161" t="str">
        <f t="shared" si="110"/>
        <v>ESE1ZE6714AA</v>
      </c>
      <c r="D3161" t="str">
        <f t="shared" si="111"/>
        <v>ESE1ZE6714AA</v>
      </c>
    </row>
    <row r="3162" spans="1:4" x14ac:dyDescent="0.25">
      <c r="A3162" t="s">
        <v>44819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62" t="str">
        <f t="shared" si="110"/>
        <v>EZU9365A</v>
      </c>
      <c r="D3162" t="str">
        <f t="shared" si="111"/>
        <v>EZU9365A</v>
      </c>
    </row>
    <row r="3163" spans="1:4" x14ac:dyDescent="0.25">
      <c r="A3163" t="s">
        <v>44820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163" t="str">
        <f t="shared" si="110"/>
        <v>F0NN9176BA</v>
      </c>
      <c r="D3163" t="str">
        <f t="shared" si="111"/>
        <v>F 0 NN 9176 BA</v>
      </c>
    </row>
    <row r="3164" spans="1:4" x14ac:dyDescent="0.25">
      <c r="A3164" t="s">
        <v>44821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64" t="str">
        <f t="shared" si="110"/>
        <v>F1AE6714BC</v>
      </c>
      <c r="D3164" t="str">
        <f t="shared" si="111"/>
        <v>F 1 AE 6714 BC</v>
      </c>
    </row>
    <row r="3165" spans="1:4" x14ac:dyDescent="0.25">
      <c r="A3165" t="s">
        <v>44822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165" t="str">
        <f t="shared" si="110"/>
        <v>F63X9601BB</v>
      </c>
      <c r="D3165" t="str">
        <f t="shared" si="111"/>
        <v>F 63X 9601 BB</v>
      </c>
    </row>
    <row r="3166" spans="1:4" x14ac:dyDescent="0.25">
      <c r="A3166" t="s">
        <v>44823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166" t="str">
        <f t="shared" si="110"/>
        <v>F89E9155AA</v>
      </c>
      <c r="D3166" t="str">
        <f t="shared" si="111"/>
        <v>F 89 E 9155 AA</v>
      </c>
    </row>
    <row r="3167" spans="1:4" x14ac:dyDescent="0.25">
      <c r="A3167" t="s">
        <v>44824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167" t="str">
        <f t="shared" si="110"/>
        <v>F89Z9155A</v>
      </c>
      <c r="D3167" t="str">
        <f t="shared" si="111"/>
        <v>F 89 Z 9155 A</v>
      </c>
    </row>
    <row r="3168" spans="1:4" x14ac:dyDescent="0.25">
      <c r="A3168" t="s">
        <v>44825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3168" t="str">
        <f t="shared" si="110"/>
        <v>F02Z9601A1A</v>
      </c>
      <c r="D3168" t="str">
        <f t="shared" si="111"/>
        <v>F0 2Z 9601 A1A</v>
      </c>
    </row>
    <row r="3169" spans="1:4" x14ac:dyDescent="0.25">
      <c r="A3169" t="s">
        <v>44826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169" t="str">
        <f t="shared" si="110"/>
        <v>F0CZ9D697A</v>
      </c>
      <c r="D3169" t="str">
        <f t="shared" si="111"/>
        <v>F0CZ9D697A</v>
      </c>
    </row>
    <row r="3170" spans="1:4" x14ac:dyDescent="0.25">
      <c r="A3170" t="s">
        <v>44827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170" t="str">
        <f t="shared" si="110"/>
        <v>F0EE9D697AA</v>
      </c>
      <c r="D3170" t="str">
        <f t="shared" si="111"/>
        <v>F0EE9D697AA</v>
      </c>
    </row>
    <row r="3171" spans="1:4" x14ac:dyDescent="0.25">
      <c r="A3171" t="s">
        <v>44828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171" t="str">
        <f t="shared" si="110"/>
        <v>F0HN9176AA</v>
      </c>
      <c r="D3171" t="str">
        <f t="shared" si="111"/>
        <v>F0HN9176AA</v>
      </c>
    </row>
    <row r="3172" spans="1:4" x14ac:dyDescent="0.25">
      <c r="A3172" t="s">
        <v>44829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3172" t="str">
        <f t="shared" si="110"/>
        <v>F0HZ3C602A</v>
      </c>
      <c r="D3172" t="str">
        <f t="shared" si="111"/>
        <v>F0HZ3C602A</v>
      </c>
    </row>
    <row r="3173" spans="1:4" x14ac:dyDescent="0.25">
      <c r="A3173" t="s">
        <v>44830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173" t="str">
        <f t="shared" si="110"/>
        <v>F0HZ6731A</v>
      </c>
      <c r="D3173" t="str">
        <f t="shared" si="111"/>
        <v>F0HZ6731A</v>
      </c>
    </row>
    <row r="3174" spans="1:4" x14ac:dyDescent="0.25">
      <c r="A3174" t="s">
        <v>44831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174" t="str">
        <f t="shared" si="110"/>
        <v>F0HZ6731B</v>
      </c>
      <c r="D3174" t="str">
        <f t="shared" si="111"/>
        <v>F0HZ6731B</v>
      </c>
    </row>
    <row r="3175" spans="1:4" x14ac:dyDescent="0.25">
      <c r="A3175" t="s">
        <v>44832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0</v>
      </c>
      <c r="C3175" t="str">
        <f t="shared" si="110"/>
        <v>F0NN3N976AA</v>
      </c>
      <c r="D3175" t="str">
        <f t="shared" si="111"/>
        <v>F0NN3N976AA</v>
      </c>
    </row>
    <row r="3176" spans="1:4" x14ac:dyDescent="0.25">
      <c r="A3176" t="s">
        <v>44833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3176" t="str">
        <f t="shared" si="110"/>
        <v>F0NN18N385AB</v>
      </c>
      <c r="D3176" t="str">
        <f xml:space="preserve">
   IF(ISNUMBER(SEARCH("..",A3176)),
   TRIM(SUBSTITUTE(LEFT(A3176, SEARCH("..",A3176)-1),".","")),#REF!)</f>
        <v>F0NN18N385AB</v>
      </c>
    </row>
    <row r="3177" spans="1:4" x14ac:dyDescent="0.25">
      <c r="A3177" t="s">
        <v>44834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3177" t="str">
        <f t="shared" si="110"/>
        <v>F0NN6714AA</v>
      </c>
      <c r="D3177" t="str">
        <f t="shared" si="111"/>
        <v>F0NN6714AA</v>
      </c>
    </row>
    <row r="3178" spans="1:4" x14ac:dyDescent="0.25">
      <c r="A3178" t="s">
        <v>44835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178" t="str">
        <f t="shared" si="110"/>
        <v>F0NN6714BA</v>
      </c>
      <c r="D3178" t="str">
        <f t="shared" si="111"/>
        <v>F0NN6714BA</v>
      </c>
    </row>
    <row r="3179" spans="1:4" x14ac:dyDescent="0.25">
      <c r="A3179" t="s">
        <v>44836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179" t="str">
        <f t="shared" si="110"/>
        <v>F0NN6714CA</v>
      </c>
      <c r="D3179" t="str">
        <f t="shared" si="111"/>
        <v>F0NN6714CA</v>
      </c>
    </row>
    <row r="3180" spans="1:4" x14ac:dyDescent="0.25">
      <c r="A3180" t="s">
        <v>44837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180" t="str">
        <f t="shared" si="110"/>
        <v>F0NN6714CA12H</v>
      </c>
      <c r="D3180" t="str">
        <f t="shared" si="111"/>
        <v>F0NN6714CA12H</v>
      </c>
    </row>
    <row r="3181" spans="1:4" x14ac:dyDescent="0.25">
      <c r="A3181" t="s">
        <v>44838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8</v>
      </c>
      <c r="C3181" t="str">
        <f t="shared" si="110"/>
        <v>F0NNB486AA</v>
      </c>
      <c r="D3181" t="str">
        <f t="shared" si="111"/>
        <v>F0NNB486AA</v>
      </c>
    </row>
    <row r="3182" spans="1:4" x14ac:dyDescent="0.25">
      <c r="A3182" t="s">
        <v>44839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1</v>
      </c>
      <c r="C3182" t="str">
        <f t="shared" si="110"/>
        <v>F0NNB486BB</v>
      </c>
      <c r="D3182" t="str">
        <f t="shared" si="111"/>
        <v>F0NNB486BB</v>
      </c>
    </row>
    <row r="3183" spans="1:4" x14ac:dyDescent="0.25">
      <c r="A3183" t="s">
        <v>44840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3" t="str">
        <f t="shared" si="110"/>
        <v>F0TZ9155AA</v>
      </c>
      <c r="D3183" t="str">
        <f t="shared" si="111"/>
        <v>F0TZ9155AA</v>
      </c>
    </row>
    <row r="3184" spans="1:4" x14ac:dyDescent="0.25">
      <c r="A3184" t="s">
        <v>44841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4" t="str">
        <f t="shared" si="110"/>
        <v>F0TZ9155B</v>
      </c>
      <c r="D3184" t="str">
        <f t="shared" si="111"/>
        <v>F0TZ9155B</v>
      </c>
    </row>
    <row r="3185" spans="1:4" x14ac:dyDescent="0.25">
      <c r="A3185" t="s">
        <v>44842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5" t="str">
        <f t="shared" si="110"/>
        <v>F0TZ9155BB</v>
      </c>
      <c r="D3185" t="str">
        <f t="shared" si="111"/>
        <v>F0TZ9155BB</v>
      </c>
    </row>
    <row r="3186" spans="1:4" x14ac:dyDescent="0.25">
      <c r="A3186" t="s">
        <v>44843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6" t="str">
        <f t="shared" si="110"/>
        <v>F1AZ6731A</v>
      </c>
      <c r="D3186" t="str">
        <f t="shared" si="111"/>
        <v>F1AZ6731A</v>
      </c>
    </row>
    <row r="3187" spans="1:4" x14ac:dyDescent="0.25">
      <c r="A3187" t="s">
        <v>44844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7" t="str">
        <f t="shared" si="110"/>
        <v>F1AZ6731BD</v>
      </c>
      <c r="D3187" t="str">
        <f t="shared" si="111"/>
        <v>F1AZ6731BD</v>
      </c>
    </row>
    <row r="3188" spans="1:4" x14ac:dyDescent="0.25">
      <c r="A3188" t="s">
        <v>44845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8" t="str">
        <f t="shared" si="110"/>
        <v>F1AZ9731A</v>
      </c>
      <c r="D3188" t="str">
        <f t="shared" si="111"/>
        <v>F1AZ9731A</v>
      </c>
    </row>
    <row r="3189" spans="1:4" x14ac:dyDescent="0.25">
      <c r="A3189" t="s">
        <v>44846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3189" t="str">
        <f t="shared" si="110"/>
        <v>F1CZ9601A</v>
      </c>
      <c r="D3189" t="str">
        <f t="shared" si="111"/>
        <v>F1CZ 9601 A</v>
      </c>
    </row>
    <row r="3190" spans="1:4" x14ac:dyDescent="0.25">
      <c r="A3190" t="s">
        <v>44847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190" t="str">
        <f t="shared" si="110"/>
        <v>F1CZ7A098A</v>
      </c>
      <c r="D3190" t="str">
        <f t="shared" si="111"/>
        <v>F1CZ7A098A</v>
      </c>
    </row>
    <row r="3191" spans="1:4" x14ac:dyDescent="0.25">
      <c r="A3191" t="s">
        <v>44848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191" t="str">
        <f t="shared" si="110"/>
        <v>F1CZ7A098AA</v>
      </c>
      <c r="D3191" t="str">
        <f t="shared" si="111"/>
        <v>F1CZ7A098AA</v>
      </c>
    </row>
    <row r="3192" spans="1:4" x14ac:dyDescent="0.25">
      <c r="A3192" t="s">
        <v>44849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192" t="str">
        <f t="shared" si="110"/>
        <v>F1HT9600GA</v>
      </c>
      <c r="D3192" t="str">
        <f t="shared" si="111"/>
        <v>F1HT9600GA</v>
      </c>
    </row>
    <row r="3193" spans="1:4" x14ac:dyDescent="0.25">
      <c r="A3193" t="s">
        <v>44850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193" t="str">
        <f t="shared" si="110"/>
        <v>F1HZ9365A</v>
      </c>
      <c r="D3193" t="str">
        <f t="shared" si="111"/>
        <v>F1HZ9365A</v>
      </c>
    </row>
    <row r="3194" spans="1:4" x14ac:dyDescent="0.25">
      <c r="A3194" t="s">
        <v>44851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3194" t="str">
        <f t="shared" si="110"/>
        <v>F1HZ9601A</v>
      </c>
      <c r="D3194" t="str">
        <f t="shared" si="111"/>
        <v>F1HZ9601A</v>
      </c>
    </row>
    <row r="3195" spans="1:4" x14ac:dyDescent="0.25">
      <c r="A3195" t="s">
        <v>44852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195" t="str">
        <f t="shared" si="110"/>
        <v>F1HZ9601B</v>
      </c>
      <c r="D3195" t="str">
        <f t="shared" si="111"/>
        <v>F1HZ9601B</v>
      </c>
    </row>
    <row r="3196" spans="1:4" x14ac:dyDescent="0.25">
      <c r="A3196" t="s">
        <v>25486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196" t="str">
        <f t="shared" si="110"/>
        <v>F1HZ9601B</v>
      </c>
      <c r="D3196" t="str">
        <f t="shared" si="111"/>
        <v>F1HZ9601B</v>
      </c>
    </row>
    <row r="3197" spans="1:4" x14ac:dyDescent="0.25">
      <c r="A3197" t="s">
        <v>44853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3197" t="str">
        <f t="shared" si="110"/>
        <v>F1HZ9601C</v>
      </c>
      <c r="D3197" t="str">
        <f t="shared" si="111"/>
        <v>F1HZ9601C</v>
      </c>
    </row>
    <row r="3198" spans="1:4" x14ac:dyDescent="0.25">
      <c r="A3198" t="s">
        <v>44854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198" t="str">
        <f t="shared" si="110"/>
        <v>F1SE9155AA</v>
      </c>
      <c r="D3198" t="str">
        <f t="shared" si="111"/>
        <v>F1SE9155AA</v>
      </c>
    </row>
    <row r="3199" spans="1:4" x14ac:dyDescent="0.25">
      <c r="A3199" t="s">
        <v>44855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199" t="str">
        <f t="shared" si="110"/>
        <v>F1SZ9155A</v>
      </c>
      <c r="D3199" t="str">
        <f t="shared" si="111"/>
        <v>F1SZ9155A</v>
      </c>
    </row>
    <row r="3200" spans="1:4" x14ac:dyDescent="0.25">
      <c r="A3200" t="s">
        <v>44856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200" t="str">
        <f t="shared" ref="C3200:C3263" si="112">SUBSTITUTE(SUBSTITUTE(SUBSTITUTE(SUBSTITUTE(SUBSTITUTE(D3200,CHAR(160),"")," ",""),".",""),"_",""),"-","")</f>
        <v>F1UZ9601A</v>
      </c>
      <c r="D3200" t="str">
        <f t="shared" ref="D3200:D3263" si="113">IF(ISNUMBER(SEARCH("..",A3200)),
   TRIM(SUBSTITUTE(LEFT(A3200, SEARCH("..",A3200)-1),".","")),
   C3199)</f>
        <v>F1UZ9601A</v>
      </c>
    </row>
    <row r="3201" spans="1:4" x14ac:dyDescent="0.25">
      <c r="A3201" t="s">
        <v>44857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201" t="str">
        <f t="shared" si="112"/>
        <v>F1VZ9601A</v>
      </c>
      <c r="D3201" t="str">
        <f t="shared" si="113"/>
        <v>F1VZ9601A</v>
      </c>
    </row>
    <row r="3202" spans="1:4" x14ac:dyDescent="0.25">
      <c r="A3202" t="s">
        <v>44858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202" t="str">
        <f t="shared" si="112"/>
        <v>F2CZ9601A</v>
      </c>
      <c r="D3202" t="str">
        <f t="shared" si="113"/>
        <v>F2CZ9601A</v>
      </c>
    </row>
    <row r="3203" spans="1:4" x14ac:dyDescent="0.25">
      <c r="A3203" t="s">
        <v>44859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203" t="str">
        <f t="shared" si="112"/>
        <v>F2NN6714AA</v>
      </c>
      <c r="D3203" t="str">
        <f t="shared" si="113"/>
        <v>F2NN6714AA</v>
      </c>
    </row>
    <row r="3204" spans="1:4" x14ac:dyDescent="0.25">
      <c r="A3204" t="s">
        <v>44860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204" t="str">
        <f t="shared" si="112"/>
        <v>F2NN6714AB</v>
      </c>
      <c r="D3204" t="str">
        <f t="shared" si="113"/>
        <v>F2NN6714AB</v>
      </c>
    </row>
    <row r="3205" spans="1:4" x14ac:dyDescent="0.25">
      <c r="A3205" t="s">
        <v>44861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205" t="str">
        <f t="shared" si="112"/>
        <v>F2NNF882AA</v>
      </c>
      <c r="D3205" t="str">
        <f t="shared" si="113"/>
        <v>F2NNF882AA</v>
      </c>
    </row>
    <row r="3206" spans="1:4" x14ac:dyDescent="0.25">
      <c r="A3206" t="s">
        <v>44862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3206" t="str">
        <f t="shared" si="112"/>
        <v>F2TZ9N184A</v>
      </c>
      <c r="D3206" t="str">
        <f t="shared" si="113"/>
        <v>F2TZ9N184A</v>
      </c>
    </row>
    <row r="3207" spans="1:4" x14ac:dyDescent="0.25">
      <c r="A3207" t="s">
        <v>44863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207" t="str">
        <f t="shared" si="112"/>
        <v>F2VY7A098A</v>
      </c>
      <c r="D3207" t="str">
        <f t="shared" si="113"/>
        <v>F2VY7A098A</v>
      </c>
    </row>
    <row r="3208" spans="1:4" x14ac:dyDescent="0.25">
      <c r="A3208" t="s">
        <v>44864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208" t="str">
        <f t="shared" si="112"/>
        <v>F02Z9155A</v>
      </c>
      <c r="D3208" t="str">
        <f t="shared" si="113"/>
        <v>F02Z9155A</v>
      </c>
    </row>
    <row r="3209" spans="1:4" x14ac:dyDescent="0.25">
      <c r="A3209" t="s">
        <v>44865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209" t="str">
        <f t="shared" si="112"/>
        <v>F02Z9601A</v>
      </c>
      <c r="D3209" t="str">
        <f t="shared" si="113"/>
        <v>F02Z9601A</v>
      </c>
    </row>
    <row r="3210" spans="1:4" x14ac:dyDescent="0.25">
      <c r="A3210" t="s">
        <v>44866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210" t="str">
        <f t="shared" si="112"/>
        <v>F3HZ8A424C</v>
      </c>
      <c r="D3210" t="str">
        <f t="shared" si="113"/>
        <v>F3HZ8A424C</v>
      </c>
    </row>
    <row r="3211" spans="1:4" x14ac:dyDescent="0.25">
      <c r="A3211" t="s">
        <v>44867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211" t="str">
        <f t="shared" si="112"/>
        <v>F3HZ8A424D</v>
      </c>
      <c r="D3211" t="str">
        <f t="shared" si="113"/>
        <v>F3HZ8A424D</v>
      </c>
    </row>
    <row r="3212" spans="1:4" x14ac:dyDescent="0.25">
      <c r="A3212" t="s">
        <v>44868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12" t="str">
        <f t="shared" si="112"/>
        <v>F3HZ9R500A</v>
      </c>
      <c r="D3212" t="str">
        <f t="shared" si="113"/>
        <v>F3HZ9R500A</v>
      </c>
    </row>
    <row r="3213" spans="1:4" x14ac:dyDescent="0.25">
      <c r="A3213" t="s">
        <v>9109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13" t="str">
        <f t="shared" si="112"/>
        <v>F3HZ9R500A</v>
      </c>
      <c r="D3213" t="str">
        <f t="shared" si="113"/>
        <v>F3HZ9R500A</v>
      </c>
    </row>
    <row r="3214" spans="1:4" x14ac:dyDescent="0.25">
      <c r="A3214" t="s">
        <v>44869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4" t="str">
        <f t="shared" si="112"/>
        <v>F3HZ6731A</v>
      </c>
      <c r="D3214" t="str">
        <f t="shared" si="113"/>
        <v>F3HZ6731A</v>
      </c>
    </row>
    <row r="3215" spans="1:4" x14ac:dyDescent="0.25">
      <c r="A3215" t="s">
        <v>44870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5" t="str">
        <f t="shared" si="112"/>
        <v>F3HZ6731B</v>
      </c>
      <c r="D3215" t="str">
        <f t="shared" si="113"/>
        <v>F3HZ6731B</v>
      </c>
    </row>
    <row r="3216" spans="1:4" x14ac:dyDescent="0.25">
      <c r="A3216" t="s">
        <v>44871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6" t="str">
        <f t="shared" si="112"/>
        <v>F3HZ6731C</v>
      </c>
      <c r="D3216" t="str">
        <f t="shared" si="113"/>
        <v>F3HZ6731C</v>
      </c>
    </row>
    <row r="3217" spans="1:4" x14ac:dyDescent="0.25">
      <c r="A3217" t="s">
        <v>44872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17" t="str">
        <f t="shared" si="112"/>
        <v>F3HZ9365A</v>
      </c>
      <c r="D3217" t="str">
        <f t="shared" si="113"/>
        <v>F3HZ9365A</v>
      </c>
    </row>
    <row r="3218" spans="1:4" x14ac:dyDescent="0.25">
      <c r="A3218" t="s">
        <v>44873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18" t="str">
        <f t="shared" si="112"/>
        <v>F3HZ9365E</v>
      </c>
      <c r="D3218" t="str">
        <f t="shared" si="113"/>
        <v>F3HZ9365E</v>
      </c>
    </row>
    <row r="3219" spans="1:4" x14ac:dyDescent="0.25">
      <c r="A3219" t="s">
        <v>44874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19" t="str">
        <f t="shared" si="112"/>
        <v>F3HZ9601A</v>
      </c>
      <c r="D3219" t="str">
        <f t="shared" si="113"/>
        <v>F3HZ9601A</v>
      </c>
    </row>
    <row r="3220" spans="1:4" x14ac:dyDescent="0.25">
      <c r="A3220" t="s">
        <v>6957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0" t="str">
        <f t="shared" si="112"/>
        <v>F3HZ9601A</v>
      </c>
      <c r="D3220" t="str">
        <f t="shared" si="113"/>
        <v>F3HZ9601A</v>
      </c>
    </row>
    <row r="3221" spans="1:4" x14ac:dyDescent="0.25">
      <c r="A3221" t="s">
        <v>44875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1" t="str">
        <f t="shared" si="112"/>
        <v>F3HZ9601A</v>
      </c>
      <c r="D3221" t="str">
        <f t="shared" si="113"/>
        <v>F3HZ9601A</v>
      </c>
    </row>
    <row r="3222" spans="1:4" x14ac:dyDescent="0.25">
      <c r="A3222" t="s">
        <v>44876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2" t="str">
        <f t="shared" si="112"/>
        <v>F3HZ9601B</v>
      </c>
      <c r="D3222" t="str">
        <f t="shared" si="113"/>
        <v>F3HZ9601B</v>
      </c>
    </row>
    <row r="3223" spans="1:4" x14ac:dyDescent="0.25">
      <c r="A3223" t="s">
        <v>6957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3" t="str">
        <f t="shared" si="112"/>
        <v>F3HZ9601B</v>
      </c>
      <c r="D3223" t="str">
        <f t="shared" si="113"/>
        <v>F3HZ9601B</v>
      </c>
    </row>
    <row r="3224" spans="1:4" x14ac:dyDescent="0.25">
      <c r="A3224" t="s">
        <v>44877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4" t="str">
        <f t="shared" si="112"/>
        <v>F3HZ9601B</v>
      </c>
      <c r="D3224" t="str">
        <f t="shared" si="113"/>
        <v>F3HZ9601B</v>
      </c>
    </row>
    <row r="3225" spans="1:4" x14ac:dyDescent="0.25">
      <c r="A3225" t="s">
        <v>44878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5" t="str">
        <f t="shared" si="112"/>
        <v>F3HZ9601D</v>
      </c>
      <c r="D3225" t="str">
        <f t="shared" si="113"/>
        <v>F3HZ9601D</v>
      </c>
    </row>
    <row r="3226" spans="1:4" x14ac:dyDescent="0.25">
      <c r="A3226" t="s">
        <v>6957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6" t="str">
        <f t="shared" si="112"/>
        <v>F3HZ9601D</v>
      </c>
      <c r="D3226" t="str">
        <f t="shared" si="113"/>
        <v>F3HZ9601D</v>
      </c>
    </row>
    <row r="3227" spans="1:4" x14ac:dyDescent="0.25">
      <c r="A3227" t="s">
        <v>44879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7" t="str">
        <f t="shared" si="112"/>
        <v>F3HZ9601D</v>
      </c>
      <c r="D3227" t="str">
        <f t="shared" si="113"/>
        <v>F3HZ9601D</v>
      </c>
    </row>
    <row r="3228" spans="1:4" x14ac:dyDescent="0.25">
      <c r="A3228" t="s">
        <v>44880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8" t="str">
        <f t="shared" si="112"/>
        <v>F3HZ9601DC</v>
      </c>
      <c r="D3228" t="str">
        <f t="shared" si="113"/>
        <v>F3HZ9601DC</v>
      </c>
    </row>
    <row r="3229" spans="1:4" x14ac:dyDescent="0.25">
      <c r="A3229" t="s">
        <v>6957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9" t="str">
        <f t="shared" si="112"/>
        <v>F3HZ9601DC</v>
      </c>
      <c r="D3229" t="str">
        <f t="shared" si="113"/>
        <v>F3HZ9601DC</v>
      </c>
    </row>
    <row r="3230" spans="1:4" x14ac:dyDescent="0.25">
      <c r="A3230" t="s">
        <v>44881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30" t="str">
        <f t="shared" si="112"/>
        <v>F3HZ9601DC</v>
      </c>
      <c r="D3230" t="str">
        <f t="shared" si="113"/>
        <v>F3HZ9601DC</v>
      </c>
    </row>
    <row r="3231" spans="1:4" x14ac:dyDescent="0.25">
      <c r="A3231" t="s">
        <v>44882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31" t="str">
        <f t="shared" si="112"/>
        <v>F3HZ9602A</v>
      </c>
      <c r="D3231" t="str">
        <f t="shared" si="113"/>
        <v>F3HZ9602A</v>
      </c>
    </row>
    <row r="3232" spans="1:4" x14ac:dyDescent="0.25">
      <c r="A3232" t="s">
        <v>9109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32" t="str">
        <f t="shared" si="112"/>
        <v>F3HZ9602A</v>
      </c>
      <c r="D3232" t="str">
        <f t="shared" si="113"/>
        <v>F3HZ9602A</v>
      </c>
    </row>
    <row r="3233" spans="1:4" x14ac:dyDescent="0.25">
      <c r="A3233" t="s">
        <v>44883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3" t="str">
        <f t="shared" si="112"/>
        <v>F3LE9601AB</v>
      </c>
      <c r="D3233" t="str">
        <f t="shared" si="113"/>
        <v>F3LE9601AB</v>
      </c>
    </row>
    <row r="3234" spans="1:4" x14ac:dyDescent="0.25">
      <c r="A3234" t="s">
        <v>44884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4" t="str">
        <f t="shared" si="112"/>
        <v>F3LE9601AC</v>
      </c>
      <c r="D3234" t="str">
        <f t="shared" si="113"/>
        <v>F3LE9601AC</v>
      </c>
    </row>
    <row r="3235" spans="1:4" x14ac:dyDescent="0.25">
      <c r="A3235" t="s">
        <v>44885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5" t="str">
        <f t="shared" si="112"/>
        <v>F3LY9601A</v>
      </c>
      <c r="D3235" t="str">
        <f t="shared" si="113"/>
        <v>F3LY9601A</v>
      </c>
    </row>
    <row r="3236" spans="1:4" x14ac:dyDescent="0.25">
      <c r="A3236" t="s">
        <v>44886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236" t="str">
        <f t="shared" si="112"/>
        <v>F3TP7G186AB</v>
      </c>
      <c r="D3236" t="str">
        <f t="shared" si="113"/>
        <v>F3TP7G186AB</v>
      </c>
    </row>
    <row r="3237" spans="1:4" x14ac:dyDescent="0.25">
      <c r="A3237" t="s">
        <v>44887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237" t="str">
        <f t="shared" si="112"/>
        <v>F3TP7G186BB</v>
      </c>
      <c r="D3237" t="str">
        <f t="shared" si="113"/>
        <v>F3TP7G186BB</v>
      </c>
    </row>
    <row r="3238" spans="1:4" x14ac:dyDescent="0.25">
      <c r="A3238" t="s">
        <v>44888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4</v>
      </c>
      <c r="C3238" t="str">
        <f t="shared" si="112"/>
        <v>F3TZ7B155A</v>
      </c>
      <c r="D3238" t="str">
        <f t="shared" si="113"/>
        <v>F3TZ7B155A</v>
      </c>
    </row>
    <row r="3239" spans="1:4" x14ac:dyDescent="0.25">
      <c r="A3239" t="s">
        <v>44889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3239" t="str">
        <f t="shared" si="112"/>
        <v>F3TZ9155AFFV</v>
      </c>
      <c r="D3239" t="str">
        <f t="shared" si="113"/>
        <v>F3TZ9155AFFV</v>
      </c>
    </row>
    <row r="3240" spans="1:4" x14ac:dyDescent="0.25">
      <c r="A3240" t="s">
        <v>44890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3240" t="str">
        <f t="shared" si="112"/>
        <v>F3TZ9601Z</v>
      </c>
      <c r="D3240" t="str">
        <f t="shared" si="113"/>
        <v>F3TZ9601Z</v>
      </c>
    </row>
    <row r="3241" spans="1:4" x14ac:dyDescent="0.25">
      <c r="A3241" t="s">
        <v>44891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1" t="str">
        <f t="shared" si="112"/>
        <v>F3XA9601AA</v>
      </c>
      <c r="D3241" t="str">
        <f t="shared" si="113"/>
        <v>F3XA9601AA</v>
      </c>
    </row>
    <row r="3242" spans="1:4" x14ac:dyDescent="0.25">
      <c r="A3242" t="s">
        <v>44892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242" t="str">
        <f t="shared" si="112"/>
        <v>F3XY7A098A</v>
      </c>
      <c r="D3242" t="str">
        <f t="shared" si="113"/>
        <v>F3XY7A098A</v>
      </c>
    </row>
    <row r="3243" spans="1:4" x14ac:dyDescent="0.25">
      <c r="A3243" t="s">
        <v>44893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243" t="str">
        <f t="shared" si="112"/>
        <v>F3XY6731A</v>
      </c>
      <c r="D3243" t="str">
        <f t="shared" si="113"/>
        <v>F3XY6731A</v>
      </c>
    </row>
    <row r="3244" spans="1:4" x14ac:dyDescent="0.25">
      <c r="A3244" t="s">
        <v>44894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244" t="str">
        <f t="shared" si="112"/>
        <v>F3XY9155A</v>
      </c>
      <c r="D3244" t="str">
        <f t="shared" si="113"/>
        <v>F3XY9155A</v>
      </c>
    </row>
    <row r="3245" spans="1:4" x14ac:dyDescent="0.25">
      <c r="A3245" t="s">
        <v>44895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245" t="str">
        <f t="shared" si="112"/>
        <v>F3XY9155F</v>
      </c>
      <c r="D3245" t="str">
        <f t="shared" si="113"/>
        <v>F3XY9155F</v>
      </c>
    </row>
    <row r="3246" spans="1:4" x14ac:dyDescent="0.25">
      <c r="A3246" t="s">
        <v>44896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6" t="str">
        <f t="shared" si="112"/>
        <v>F3XY9601A</v>
      </c>
      <c r="D3246" t="str">
        <f t="shared" si="113"/>
        <v>F3XY9601A</v>
      </c>
    </row>
    <row r="3247" spans="1:4" x14ac:dyDescent="0.25">
      <c r="A3247" t="s">
        <v>44897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7" t="str">
        <f t="shared" si="112"/>
        <v>F3XY9601B</v>
      </c>
      <c r="D3247" t="str">
        <f t="shared" si="113"/>
        <v>F3XY9601B</v>
      </c>
    </row>
    <row r="3248" spans="1:4" x14ac:dyDescent="0.25">
      <c r="A3248" t="s">
        <v>44898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248" t="str">
        <f t="shared" si="112"/>
        <v>F4BZ7A098A</v>
      </c>
      <c r="D3248" t="str">
        <f t="shared" si="113"/>
        <v>F4BZ7A098A</v>
      </c>
    </row>
    <row r="3249" spans="1:4" x14ac:dyDescent="0.25">
      <c r="A3249" t="s">
        <v>44899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249" t="str">
        <f t="shared" si="112"/>
        <v>F4BZ7A098AA</v>
      </c>
      <c r="D3249" t="str">
        <f t="shared" si="113"/>
        <v>F4BZ7A098AA</v>
      </c>
    </row>
    <row r="3250" spans="1:4" x14ac:dyDescent="0.25">
      <c r="A3250" t="s">
        <v>44900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3250" t="str">
        <f t="shared" si="112"/>
        <v>F4BZ9155A</v>
      </c>
      <c r="D3250" t="str">
        <f t="shared" si="113"/>
        <v>F4BZ9155A</v>
      </c>
    </row>
    <row r="3251" spans="1:4" x14ac:dyDescent="0.25">
      <c r="A3251" t="s">
        <v>44901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3251" t="str">
        <f t="shared" si="112"/>
        <v>F4BZ9601A</v>
      </c>
      <c r="D3251" t="str">
        <f t="shared" si="113"/>
        <v>F4BZ9601A</v>
      </c>
    </row>
    <row r="3252" spans="1:4" x14ac:dyDescent="0.25">
      <c r="A3252" t="s">
        <v>44902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2" t="str">
        <f t="shared" si="112"/>
        <v>F4DZ7A098A</v>
      </c>
      <c r="D3252" t="str">
        <f t="shared" si="113"/>
        <v>F4DZ7A098A</v>
      </c>
    </row>
    <row r="3253" spans="1:4" x14ac:dyDescent="0.25">
      <c r="A3253" t="s">
        <v>44903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3" t="str">
        <f t="shared" si="112"/>
        <v>F4DZ7A098B</v>
      </c>
      <c r="D3253" t="str">
        <f t="shared" si="113"/>
        <v>F4DZ7A098B</v>
      </c>
    </row>
    <row r="3254" spans="1:4" x14ac:dyDescent="0.25">
      <c r="A3254" t="s">
        <v>44904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4" t="str">
        <f t="shared" si="112"/>
        <v>F4DZ7A098DA</v>
      </c>
      <c r="D3254" t="str">
        <f t="shared" si="113"/>
        <v>F4DZ7A098DA</v>
      </c>
    </row>
    <row r="3255" spans="1:4" x14ac:dyDescent="0.25">
      <c r="A3255" t="s">
        <v>44905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5" t="str">
        <f t="shared" si="112"/>
        <v>F4DZ7A098EA</v>
      </c>
      <c r="D3255" t="str">
        <f t="shared" si="113"/>
        <v>F4DZ7A098EA</v>
      </c>
    </row>
    <row r="3256" spans="1:4" x14ac:dyDescent="0.25">
      <c r="A3256" t="s">
        <v>44906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3256" t="str">
        <f t="shared" si="112"/>
        <v>F4HZ3C602B</v>
      </c>
      <c r="D3256" t="str">
        <f t="shared" si="113"/>
        <v>F4HZ3C602B</v>
      </c>
    </row>
    <row r="3257" spans="1:4" x14ac:dyDescent="0.25">
      <c r="A3257" t="s">
        <v>44907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257" t="str">
        <f t="shared" si="112"/>
        <v>F4TE9D695AA</v>
      </c>
      <c r="D3257" t="str">
        <f t="shared" si="113"/>
        <v>F4TE9D695AA</v>
      </c>
    </row>
    <row r="3258" spans="1:4" x14ac:dyDescent="0.25">
      <c r="A3258" t="s">
        <v>44908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58" t="str">
        <f t="shared" si="112"/>
        <v>F4TP7G186AA</v>
      </c>
      <c r="D3258" t="str">
        <f t="shared" si="113"/>
        <v>F4TP7G186AA</v>
      </c>
    </row>
    <row r="3259" spans="1:4" x14ac:dyDescent="0.25">
      <c r="A3259" t="s">
        <v>44909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59" t="str">
        <f t="shared" si="112"/>
        <v>F4TZ7A098A</v>
      </c>
      <c r="D3259" t="str">
        <f t="shared" si="113"/>
        <v>F4TZ7A098A</v>
      </c>
    </row>
    <row r="3260" spans="1:4" x14ac:dyDescent="0.25">
      <c r="A3260" t="s">
        <v>44910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260" t="str">
        <f t="shared" si="112"/>
        <v>F4TZ9D695A</v>
      </c>
      <c r="D3260" t="str">
        <f t="shared" si="113"/>
        <v>F4TZ9D695A</v>
      </c>
    </row>
    <row r="3261" spans="1:4" x14ac:dyDescent="0.25">
      <c r="A3261" t="s">
        <v>44911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261" t="str">
        <f t="shared" si="112"/>
        <v>F4TZ9N184A</v>
      </c>
      <c r="D3261" t="str">
        <f t="shared" si="113"/>
        <v>F4TZ9N184A</v>
      </c>
    </row>
    <row r="3262" spans="1:4" x14ac:dyDescent="0.25">
      <c r="A3262" t="s">
        <v>44912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262" t="str">
        <f t="shared" si="112"/>
        <v>F4TZ9N184B</v>
      </c>
      <c r="D3262" t="str">
        <f t="shared" si="113"/>
        <v>F4TZ9N184B</v>
      </c>
    </row>
    <row r="3263" spans="1:4" x14ac:dyDescent="0.25">
      <c r="A3263" t="s">
        <v>44913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3263" t="str">
        <f t="shared" si="112"/>
        <v>F4TZ6731A</v>
      </c>
      <c r="D3263" t="str">
        <f t="shared" si="113"/>
        <v>F4TZ6731A</v>
      </c>
    </row>
    <row r="3264" spans="1:4" x14ac:dyDescent="0.25">
      <c r="A3264" t="s">
        <v>44914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64" t="str">
        <f t="shared" ref="C3264:C3326" si="114">SUBSTITUTE(SUBSTITUTE(SUBSTITUTE(SUBSTITUTE(SUBSTITUTE(D3264,CHAR(160),"")," ",""),".",""),"_",""),"-","")</f>
        <v>F4TZ78098A</v>
      </c>
      <c r="D3264" t="str">
        <f t="shared" ref="D3264:D3326" si="115">IF(ISNUMBER(SEARCH("..",A3264)),
   TRIM(SUBSTITUTE(LEFT(A3264, SEARCH("..",A3264)-1),".","")),
   C3263)</f>
        <v>F4TZ78098A</v>
      </c>
    </row>
    <row r="3265" spans="1:4" x14ac:dyDescent="0.25">
      <c r="A3265" t="s">
        <v>44915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5" t="str">
        <f t="shared" si="114"/>
        <v>F4X9601AC</v>
      </c>
      <c r="D3265" t="str">
        <f xml:space="preserve">
   IF(ISNUMBER(SEARCH("..",A3265)),
   TRIM(SUBSTITUTE(LEFT(A3265, SEARCH("..",A3265)-1),".","")),#REF!)</f>
        <v>F4X9601AC</v>
      </c>
    </row>
    <row r="3266" spans="1:4" x14ac:dyDescent="0.25">
      <c r="A3266" t="s">
        <v>44916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6" t="str">
        <f t="shared" si="114"/>
        <v>F4ZX9601AC</v>
      </c>
      <c r="D3266" t="str">
        <f t="shared" si="115"/>
        <v>F4ZX9601AC</v>
      </c>
    </row>
    <row r="3267" spans="1:4" x14ac:dyDescent="0.25">
      <c r="A3267" t="s">
        <v>44917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7" t="str">
        <f t="shared" si="114"/>
        <v>F4ZX9601ACB</v>
      </c>
      <c r="D3267" t="str">
        <f t="shared" si="115"/>
        <v>F4ZX9601ACB</v>
      </c>
    </row>
    <row r="3268" spans="1:4" x14ac:dyDescent="0.25">
      <c r="A3268" t="s">
        <v>44918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8" t="str">
        <f t="shared" si="114"/>
        <v>F4ZZ9601A</v>
      </c>
      <c r="D3268" t="str">
        <f t="shared" si="115"/>
        <v>F4ZZ9601A</v>
      </c>
    </row>
    <row r="3269" spans="1:4" x14ac:dyDescent="0.25">
      <c r="A3269" t="s">
        <v>44919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269" t="str">
        <f t="shared" si="114"/>
        <v>F5DZ7A098A</v>
      </c>
      <c r="D3269" t="str">
        <f t="shared" si="115"/>
        <v>F5DZ7A098A</v>
      </c>
    </row>
    <row r="3270" spans="1:4" x14ac:dyDescent="0.25">
      <c r="A3270" t="s">
        <v>44920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270" t="str">
        <f t="shared" si="114"/>
        <v>F5DZ7A098AA</v>
      </c>
      <c r="D3270" t="str">
        <f t="shared" si="115"/>
        <v>F5DZ7A098AA</v>
      </c>
    </row>
    <row r="3271" spans="1:4" x14ac:dyDescent="0.25">
      <c r="A3271" t="s">
        <v>44921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71" t="str">
        <f t="shared" si="114"/>
        <v>F5DZ7A098B</v>
      </c>
      <c r="D3271" t="str">
        <f t="shared" si="115"/>
        <v>F5DZ7A098B</v>
      </c>
    </row>
    <row r="3272" spans="1:4" x14ac:dyDescent="0.25">
      <c r="A3272" t="s">
        <v>44922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72" t="str">
        <f t="shared" si="114"/>
        <v>F5DZ7A098BA</v>
      </c>
      <c r="D3272" t="str">
        <f t="shared" si="115"/>
        <v>F5DZ7A098BA</v>
      </c>
    </row>
    <row r="3273" spans="1:4" x14ac:dyDescent="0.25">
      <c r="A3273" t="s">
        <v>44923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3" t="str">
        <f t="shared" si="114"/>
        <v>F5OX9601BA</v>
      </c>
      <c r="D3273" t="str">
        <f t="shared" si="115"/>
        <v>F5OX9601BA</v>
      </c>
    </row>
    <row r="3274" spans="1:4" x14ac:dyDescent="0.25">
      <c r="A3274" t="s">
        <v>44924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4" t="str">
        <f t="shared" si="114"/>
        <v>F5OY9601A</v>
      </c>
      <c r="D3274" t="str">
        <f t="shared" si="115"/>
        <v>F5OY9601A</v>
      </c>
    </row>
    <row r="3275" spans="1:4" x14ac:dyDescent="0.25">
      <c r="A3275" t="s">
        <v>44925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5" t="str">
        <f t="shared" si="114"/>
        <v>F5OZ9601BA</v>
      </c>
      <c r="D3275" t="str">
        <f t="shared" si="115"/>
        <v>F5OZ9601BA</v>
      </c>
    </row>
    <row r="3276" spans="1:4" x14ac:dyDescent="0.25">
      <c r="A3276" t="s">
        <v>44926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6" t="str">
        <f t="shared" si="114"/>
        <v>F5OZ9601BB</v>
      </c>
      <c r="D3276" t="str">
        <f t="shared" si="115"/>
        <v>F5OZ9601BB</v>
      </c>
    </row>
    <row r="3277" spans="1:4" x14ac:dyDescent="0.25">
      <c r="A3277" t="s">
        <v>44927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77" t="str">
        <f t="shared" si="114"/>
        <v>F5RX9601A</v>
      </c>
      <c r="D3277" t="str">
        <f t="shared" si="115"/>
        <v>F5RX9601A</v>
      </c>
    </row>
    <row r="3278" spans="1:4" x14ac:dyDescent="0.25">
      <c r="A3278" t="s">
        <v>44928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278" t="str">
        <f t="shared" si="114"/>
        <v>F5RX9601C</v>
      </c>
      <c r="D3278" t="str">
        <f t="shared" si="115"/>
        <v>F5RX9601C</v>
      </c>
    </row>
    <row r="3279" spans="1:4" x14ac:dyDescent="0.25">
      <c r="A3279" t="s">
        <v>44929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3279" t="str">
        <f t="shared" si="114"/>
        <v>F5RZ9D697A</v>
      </c>
      <c r="D3279" t="str">
        <f t="shared" si="115"/>
        <v>F5RZ9D697A</v>
      </c>
    </row>
    <row r="3280" spans="1:4" x14ac:dyDescent="0.25">
      <c r="A3280" t="s">
        <v>44930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0" t="str">
        <f t="shared" si="114"/>
        <v>F5RZ19N619A</v>
      </c>
      <c r="D3280" t="str">
        <f t="shared" si="115"/>
        <v>F5RZ19N619A</v>
      </c>
    </row>
    <row r="3281" spans="1:4" x14ac:dyDescent="0.25">
      <c r="A3281" t="s">
        <v>44931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1" t="str">
        <f t="shared" si="114"/>
        <v>F5RZ19N619B</v>
      </c>
      <c r="D3281" t="str">
        <f t="shared" si="115"/>
        <v>F5RZ19N619B</v>
      </c>
    </row>
    <row r="3282" spans="1:4" x14ac:dyDescent="0.25">
      <c r="A3282" t="s">
        <v>44932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2" t="str">
        <f t="shared" si="114"/>
        <v>F5RZ19N619BA</v>
      </c>
      <c r="D3282" t="str">
        <f t="shared" si="115"/>
        <v>F5RZ19N619BA</v>
      </c>
    </row>
    <row r="3283" spans="1:4" x14ac:dyDescent="0.25">
      <c r="A3283" t="s">
        <v>44933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3" t="str">
        <f t="shared" si="114"/>
        <v>F5RZ19N619C</v>
      </c>
      <c r="D3283" t="str">
        <f t="shared" si="115"/>
        <v>F5RZ-19N619-C</v>
      </c>
    </row>
    <row r="3284" spans="1:4" x14ac:dyDescent="0.25">
      <c r="A3284" t="s">
        <v>44934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84" t="str">
        <f t="shared" si="114"/>
        <v>F5RZ6731A</v>
      </c>
      <c r="D3284" t="str">
        <f t="shared" si="115"/>
        <v>F5RZ6731A</v>
      </c>
    </row>
    <row r="3285" spans="1:4" x14ac:dyDescent="0.25">
      <c r="A3285" t="s">
        <v>44935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85" t="str">
        <f t="shared" si="114"/>
        <v>F5RZ6731B</v>
      </c>
      <c r="D3285" t="str">
        <f t="shared" si="115"/>
        <v>F5RZ6731B</v>
      </c>
    </row>
    <row r="3286" spans="1:4" x14ac:dyDescent="0.25">
      <c r="A3286" t="s">
        <v>44936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6" t="str">
        <f t="shared" si="114"/>
        <v>F5RZ9601A</v>
      </c>
      <c r="D3286" t="str">
        <f t="shared" si="115"/>
        <v>F5RZ9601A</v>
      </c>
    </row>
    <row r="3287" spans="1:4" x14ac:dyDescent="0.25">
      <c r="A3287" t="s">
        <v>44937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7" t="str">
        <f t="shared" si="114"/>
        <v>F5RZ9601B</v>
      </c>
      <c r="D3287" t="str">
        <f t="shared" si="115"/>
        <v>F5RZ9601B</v>
      </c>
    </row>
    <row r="3288" spans="1:4" x14ac:dyDescent="0.25">
      <c r="A3288" t="s">
        <v>44938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8" t="str">
        <f t="shared" si="114"/>
        <v>F5RZ9601BG</v>
      </c>
      <c r="D3288" t="str">
        <f t="shared" si="115"/>
        <v>F5RZ9601BG</v>
      </c>
    </row>
    <row r="3289" spans="1:4" x14ac:dyDescent="0.25">
      <c r="A3289" t="s">
        <v>44939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289" t="str">
        <f t="shared" si="114"/>
        <v>F5RZ9601C</v>
      </c>
      <c r="D3289" t="str">
        <f t="shared" si="115"/>
        <v>F5RZ9601C</v>
      </c>
    </row>
    <row r="3290" spans="1:4" x14ac:dyDescent="0.25">
      <c r="A3290" t="s">
        <v>44940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290" t="str">
        <f t="shared" si="114"/>
        <v>F5TZ7A098A</v>
      </c>
      <c r="D3290" t="str">
        <f t="shared" si="115"/>
        <v>F5TZ7A098A</v>
      </c>
    </row>
    <row r="3291" spans="1:4" x14ac:dyDescent="0.25">
      <c r="A3291" t="s">
        <v>44941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291" t="str">
        <f t="shared" si="114"/>
        <v>F5TZ7A098B</v>
      </c>
      <c r="D3291" t="str">
        <f t="shared" si="115"/>
        <v>F5TZ7A098B</v>
      </c>
    </row>
    <row r="3292" spans="1:4" x14ac:dyDescent="0.25">
      <c r="A3292" t="s">
        <v>44942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3292" t="str">
        <f t="shared" si="114"/>
        <v>F5TZ9601A</v>
      </c>
      <c r="D3292" t="str">
        <f t="shared" si="115"/>
        <v>F5TZ9601A</v>
      </c>
    </row>
    <row r="3293" spans="1:4" x14ac:dyDescent="0.25">
      <c r="A3293" t="s">
        <v>44943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3293" t="str">
        <f t="shared" si="114"/>
        <v>F5UZ9601A</v>
      </c>
      <c r="D3293" t="str">
        <f t="shared" si="115"/>
        <v>F5UZ9601A</v>
      </c>
    </row>
    <row r="3294" spans="1:4" x14ac:dyDescent="0.25">
      <c r="A3294" t="s">
        <v>44944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94" t="str">
        <f t="shared" si="114"/>
        <v>F6AZ7A098A</v>
      </c>
      <c r="D3294" t="str">
        <f t="shared" si="115"/>
        <v>F6AZ7A098A</v>
      </c>
    </row>
    <row r="3295" spans="1:4" x14ac:dyDescent="0.25">
      <c r="A3295" t="s">
        <v>44945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3295" t="str">
        <f t="shared" si="114"/>
        <v>F6AZ9601CA</v>
      </c>
      <c r="D3295" t="str">
        <f t="shared" si="115"/>
        <v>F6AZ9601CA</v>
      </c>
    </row>
    <row r="3296" spans="1:4" x14ac:dyDescent="0.25">
      <c r="A3296" t="s">
        <v>44946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296" t="str">
        <f t="shared" si="114"/>
        <v>F6DX9601BA</v>
      </c>
      <c r="D3296" t="str">
        <f t="shared" si="115"/>
        <v>F6DX9601BA</v>
      </c>
    </row>
    <row r="3297" spans="1:4" x14ac:dyDescent="0.25">
      <c r="A3297" t="s">
        <v>44947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297" t="str">
        <f t="shared" si="114"/>
        <v>F6DZ7A098A</v>
      </c>
      <c r="D3297" t="str">
        <f t="shared" si="115"/>
        <v>F6DZ7A098A</v>
      </c>
    </row>
    <row r="3298" spans="1:4" x14ac:dyDescent="0.25">
      <c r="A3298" t="s">
        <v>44948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298" t="str">
        <f t="shared" si="114"/>
        <v>F6DZ7A098AA</v>
      </c>
      <c r="D3298" t="str">
        <f t="shared" si="115"/>
        <v>F6DZ7A098AA</v>
      </c>
    </row>
    <row r="3299" spans="1:4" x14ac:dyDescent="0.25">
      <c r="A3299" t="s">
        <v>44949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299" t="str">
        <f t="shared" si="114"/>
        <v>F6DZ19N618C</v>
      </c>
      <c r="D3299" t="str">
        <f t="shared" si="115"/>
        <v>F6DZ19N618C</v>
      </c>
    </row>
    <row r="3300" spans="1:4" x14ac:dyDescent="0.25">
      <c r="A3300" t="s">
        <v>44950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0" t="str">
        <f t="shared" si="114"/>
        <v>F6DZ19N619A</v>
      </c>
      <c r="D3300" t="str">
        <f t="shared" si="115"/>
        <v>F6DZ19N619A</v>
      </c>
    </row>
    <row r="3301" spans="1:4" x14ac:dyDescent="0.25">
      <c r="A3301" t="s">
        <v>44951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1" t="str">
        <f t="shared" si="114"/>
        <v>F6DZ19N619AA</v>
      </c>
      <c r="D3301" t="str">
        <f t="shared" si="115"/>
        <v>F6DZ19N619AA</v>
      </c>
    </row>
    <row r="3302" spans="1:4" x14ac:dyDescent="0.25">
      <c r="A3302" t="s">
        <v>44952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2" t="str">
        <f t="shared" si="114"/>
        <v>F6DZ19N619BA</v>
      </c>
      <c r="D3302" t="str">
        <f t="shared" si="115"/>
        <v>F6DZ19N619BA</v>
      </c>
    </row>
    <row r="3303" spans="1:4" x14ac:dyDescent="0.25">
      <c r="A3303" t="s">
        <v>44953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3" t="str">
        <f t="shared" si="114"/>
        <v>F6DZ19N619C</v>
      </c>
      <c r="D3303" t="str">
        <f t="shared" si="115"/>
        <v>F6DZ19N619C</v>
      </c>
    </row>
    <row r="3304" spans="1:4" x14ac:dyDescent="0.25">
      <c r="A3304" t="s">
        <v>44954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304" t="str">
        <f t="shared" si="114"/>
        <v>F6DZ9601B</v>
      </c>
      <c r="D3304" t="str">
        <f t="shared" si="115"/>
        <v>F6DZ9601B</v>
      </c>
    </row>
    <row r="3305" spans="1:4" x14ac:dyDescent="0.25">
      <c r="A3305" t="s">
        <v>44955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7</v>
      </c>
      <c r="C3305" t="str">
        <f t="shared" si="114"/>
        <v>F6HH19N619BA</v>
      </c>
      <c r="D3305" t="str">
        <f t="shared" si="115"/>
        <v>F6HH19N619BA</v>
      </c>
    </row>
    <row r="3306" spans="1:4" x14ac:dyDescent="0.25">
      <c r="A3306" t="s">
        <v>44956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1</v>
      </c>
      <c r="C3306" t="str">
        <f t="shared" si="114"/>
        <v>F6HZ19N619AA</v>
      </c>
      <c r="D3306" t="str">
        <f t="shared" si="115"/>
        <v>F6HZ19N619AA</v>
      </c>
    </row>
    <row r="3307" spans="1:4" x14ac:dyDescent="0.25">
      <c r="A3307" t="s">
        <v>44957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7</v>
      </c>
      <c r="C3307" t="str">
        <f t="shared" si="114"/>
        <v>F6HZ19N619BA</v>
      </c>
      <c r="D3307" t="str">
        <f t="shared" si="115"/>
        <v>F6HZ19N619BA</v>
      </c>
    </row>
    <row r="3308" spans="1:4" x14ac:dyDescent="0.25">
      <c r="A3308" t="s">
        <v>44958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08" t="str">
        <f t="shared" si="114"/>
        <v>F6HZ9601AA</v>
      </c>
      <c r="D3308" t="str">
        <f t="shared" si="115"/>
        <v>F6HZ9601AA</v>
      </c>
    </row>
    <row r="3309" spans="1:4" x14ac:dyDescent="0.25">
      <c r="A3309" t="s">
        <v>9168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09" t="str">
        <f t="shared" si="114"/>
        <v>F6HZ9601AA</v>
      </c>
      <c r="D3309" t="str">
        <f t="shared" si="115"/>
        <v>F6HZ9601AA</v>
      </c>
    </row>
    <row r="3310" spans="1:4" x14ac:dyDescent="0.25">
      <c r="A3310" t="s">
        <v>44959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0" t="str">
        <f t="shared" si="114"/>
        <v>F6HZ9601AB</v>
      </c>
      <c r="D3310" t="str">
        <f t="shared" si="115"/>
        <v>F6HZ9601AB</v>
      </c>
    </row>
    <row r="3311" spans="1:4" x14ac:dyDescent="0.25">
      <c r="A3311" t="s">
        <v>9168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1" t="str">
        <f t="shared" si="114"/>
        <v>F6HZ9601AB</v>
      </c>
      <c r="D3311" t="str">
        <f t="shared" si="115"/>
        <v>F6HZ9601AB</v>
      </c>
    </row>
    <row r="3312" spans="1:4" x14ac:dyDescent="0.25">
      <c r="A3312" t="s">
        <v>44960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3312" t="str">
        <f t="shared" si="114"/>
        <v>F6HZ9601BA</v>
      </c>
      <c r="D3312" t="str">
        <f t="shared" si="115"/>
        <v>F6HZ9601BA</v>
      </c>
    </row>
    <row r="3313" spans="1:4" x14ac:dyDescent="0.25">
      <c r="A3313" t="s">
        <v>44961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3" t="str">
        <f t="shared" si="114"/>
        <v>F6HZ9601BB</v>
      </c>
      <c r="D3313" t="str">
        <f t="shared" si="115"/>
        <v>F6HZ9601BB</v>
      </c>
    </row>
    <row r="3314" spans="1:4" x14ac:dyDescent="0.25">
      <c r="A3314" t="s">
        <v>9168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4" t="str">
        <f t="shared" si="114"/>
        <v>F6HZ9601BB</v>
      </c>
      <c r="D3314" t="str">
        <f t="shared" si="115"/>
        <v>F6HZ9601BB</v>
      </c>
    </row>
    <row r="3315" spans="1:4" x14ac:dyDescent="0.25">
      <c r="A3315" t="s">
        <v>44962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3315" t="str">
        <f t="shared" si="114"/>
        <v>F6HZ9601CA</v>
      </c>
      <c r="D3315" t="str">
        <f t="shared" si="115"/>
        <v>F6HZ9601CA</v>
      </c>
    </row>
    <row r="3316" spans="1:4" x14ac:dyDescent="0.25">
      <c r="A3316" t="s">
        <v>44963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9</v>
      </c>
      <c r="C3316" t="str">
        <f t="shared" si="114"/>
        <v>F6HZ9602AA</v>
      </c>
      <c r="D3316" t="str">
        <f t="shared" si="115"/>
        <v>F6HZ9602AA</v>
      </c>
    </row>
    <row r="3317" spans="1:4" x14ac:dyDescent="0.25">
      <c r="A3317" t="s">
        <v>44964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317" t="str">
        <f t="shared" si="114"/>
        <v>F6RZ9601CA</v>
      </c>
      <c r="D3317" t="str">
        <f t="shared" si="115"/>
        <v>F6RZ9601CA</v>
      </c>
    </row>
    <row r="3318" spans="1:4" x14ac:dyDescent="0.25">
      <c r="A3318" t="s">
        <v>44965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318" t="str">
        <f t="shared" si="114"/>
        <v>F6TZ7A098AA</v>
      </c>
      <c r="D3318" t="str">
        <f t="shared" si="115"/>
        <v>F6TZ7A098AA</v>
      </c>
    </row>
    <row r="3319" spans="1:4" x14ac:dyDescent="0.25">
      <c r="A3319" t="s">
        <v>44966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319" t="str">
        <f t="shared" si="114"/>
        <v>F6TZ7A098AB</v>
      </c>
      <c r="D3319" t="str">
        <f t="shared" si="115"/>
        <v>F6TZ7A098AB</v>
      </c>
    </row>
    <row r="3320" spans="1:4" x14ac:dyDescent="0.25">
      <c r="A3320" t="s">
        <v>44967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320" t="str">
        <f t="shared" si="114"/>
        <v>F6TZ7A098BB</v>
      </c>
      <c r="D3320" t="str">
        <f t="shared" si="115"/>
        <v>F6TZ7A098BB</v>
      </c>
    </row>
    <row r="3321" spans="1:4" x14ac:dyDescent="0.25">
      <c r="A3321" t="s">
        <v>44968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1" t="str">
        <f t="shared" si="114"/>
        <v>F6ZX9601AA</v>
      </c>
      <c r="D3321" t="str">
        <f t="shared" si="115"/>
        <v>F6ZX9601AA</v>
      </c>
    </row>
    <row r="3322" spans="1:4" x14ac:dyDescent="0.25">
      <c r="A3322" t="s">
        <v>44969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2" t="str">
        <f t="shared" si="114"/>
        <v>F6ZX9601AAT</v>
      </c>
      <c r="D3322" t="str">
        <f t="shared" si="115"/>
        <v>F6ZX9601AAT</v>
      </c>
    </row>
    <row r="3323" spans="1:4" x14ac:dyDescent="0.25">
      <c r="A3323" t="s">
        <v>44970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3" t="str">
        <f t="shared" si="114"/>
        <v>F6ZZ9601A</v>
      </c>
      <c r="D3323" t="str">
        <f t="shared" si="115"/>
        <v>F6ZZ9601A</v>
      </c>
    </row>
    <row r="3324" spans="1:4" x14ac:dyDescent="0.25">
      <c r="A3324" t="s">
        <v>44971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4" t="str">
        <f t="shared" si="114"/>
        <v>F7CX9601AA</v>
      </c>
      <c r="D3324" t="str">
        <f t="shared" si="115"/>
        <v>F7CX9601AA</v>
      </c>
    </row>
    <row r="3325" spans="1:4" x14ac:dyDescent="0.25">
      <c r="A3325" t="s">
        <v>44972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5" t="str">
        <f t="shared" si="114"/>
        <v>F7CX9601AB</v>
      </c>
      <c r="D3325" t="str">
        <f t="shared" si="115"/>
        <v>F7CX9601AB</v>
      </c>
    </row>
    <row r="3326" spans="1:4" x14ac:dyDescent="0.25">
      <c r="A3326" t="s">
        <v>44973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6" t="str">
        <f t="shared" si="114"/>
        <v>F7CZ9601A</v>
      </c>
      <c r="D3326" t="str">
        <f t="shared" si="115"/>
        <v>F7CZ9601A</v>
      </c>
    </row>
    <row r="3327" spans="1:4" x14ac:dyDescent="0.25">
      <c r="A3327" t="s">
        <v>44974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7" t="str">
        <f t="shared" ref="C3327:C3353" si="116">SUBSTITUTE(SUBSTITUTE(SUBSTITUTE(SUBSTITUTE(SUBSTITUTE(D3327,CHAR(160),"")," ",""),".",""),"_",""),"-","")</f>
        <v>F7CZ9601AA</v>
      </c>
      <c r="D3327" t="str">
        <f t="shared" ref="D3327:D3353" si="117">IF(ISNUMBER(SEARCH("..",A3327)),
   TRIM(SUBSTITUTE(LEFT(A3327, SEARCH("..",A3327)-1),".","")),
   C3326)</f>
        <v>F7CZ9601AA</v>
      </c>
    </row>
    <row r="3328" spans="1:4" x14ac:dyDescent="0.25">
      <c r="A3328" t="s">
        <v>44975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28" t="str">
        <f t="shared" si="116"/>
        <v>F7DH19N619AA</v>
      </c>
      <c r="D3328" t="str">
        <f t="shared" si="117"/>
        <v>F7DH19N619AA</v>
      </c>
    </row>
    <row r="3329" spans="1:4" x14ac:dyDescent="0.25">
      <c r="A3329" t="s">
        <v>44976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29" t="str">
        <f t="shared" si="116"/>
        <v>F7DZ19N619A</v>
      </c>
      <c r="D3329" t="str">
        <f t="shared" si="117"/>
        <v>F7DZ19N619A</v>
      </c>
    </row>
    <row r="3330" spans="1:4" x14ac:dyDescent="0.25">
      <c r="A3330" t="s">
        <v>44977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30" t="str">
        <f t="shared" si="116"/>
        <v>F7DZ19N619AA</v>
      </c>
      <c r="D3330" t="str">
        <f t="shared" si="117"/>
        <v>F7DZ19N619AA</v>
      </c>
    </row>
    <row r="3331" spans="1:4" x14ac:dyDescent="0.25">
      <c r="A3331" t="s">
        <v>44978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31" t="str">
        <f t="shared" si="116"/>
        <v>F7DZ19N619AB</v>
      </c>
      <c r="D3331" t="str">
        <f t="shared" si="117"/>
        <v>F7DZ19N619AB</v>
      </c>
    </row>
    <row r="3332" spans="1:4" x14ac:dyDescent="0.25">
      <c r="A3332" t="s">
        <v>44979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332" t="str">
        <f t="shared" si="116"/>
        <v>F7XY7A098AA</v>
      </c>
      <c r="D3332" t="str">
        <f t="shared" si="117"/>
        <v>F7XY7A098AA</v>
      </c>
    </row>
    <row r="3333" spans="1:4" x14ac:dyDescent="0.25">
      <c r="A3333" t="s">
        <v>44980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3" t="str">
        <f t="shared" si="116"/>
        <v>F8AX9601AA</v>
      </c>
      <c r="D3333" t="str">
        <f t="shared" si="117"/>
        <v>F8AX9601AA</v>
      </c>
    </row>
    <row r="3334" spans="1:4" x14ac:dyDescent="0.25">
      <c r="A3334" t="s">
        <v>44981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4" t="str">
        <f t="shared" si="116"/>
        <v>F8AX9601AB</v>
      </c>
      <c r="D3334" t="str">
        <f t="shared" si="117"/>
        <v>F8AX9601AB</v>
      </c>
    </row>
    <row r="3335" spans="1:4" x14ac:dyDescent="0.25">
      <c r="A3335" t="s">
        <v>44982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5" t="str">
        <f t="shared" si="116"/>
        <v>F8AX9601ABB</v>
      </c>
      <c r="D3335" t="str">
        <f t="shared" si="117"/>
        <v>F8AX9601ABB</v>
      </c>
    </row>
    <row r="3336" spans="1:4" x14ac:dyDescent="0.25">
      <c r="A3336" t="s">
        <v>44983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36" t="str">
        <f t="shared" si="116"/>
        <v>F8AZ9601AA</v>
      </c>
      <c r="D3336" t="str">
        <f t="shared" si="117"/>
        <v>F8AZ9601AA</v>
      </c>
    </row>
    <row r="3337" spans="1:4" x14ac:dyDescent="0.25">
      <c r="A3337" t="s">
        <v>44984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337" t="str">
        <f t="shared" si="116"/>
        <v>F8CA6731AA</v>
      </c>
      <c r="D3337" t="str">
        <f t="shared" si="117"/>
        <v>F8CA6731AA</v>
      </c>
    </row>
    <row r="3338" spans="1:4" x14ac:dyDescent="0.25">
      <c r="A3338" t="s">
        <v>44985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338" t="str">
        <f t="shared" si="116"/>
        <v>F8CZ6731AA</v>
      </c>
      <c r="D3338" t="str">
        <f t="shared" si="117"/>
        <v>F8CZ 6731 AA</v>
      </c>
    </row>
    <row r="3339" spans="1:4" x14ac:dyDescent="0.25">
      <c r="A3339" t="s">
        <v>44986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3339" t="str">
        <f t="shared" si="116"/>
        <v>F8HZ3C602AA</v>
      </c>
      <c r="D3339" t="str">
        <f t="shared" si="117"/>
        <v>F8HZ3C602AA</v>
      </c>
    </row>
    <row r="3340" spans="1:4" x14ac:dyDescent="0.25">
      <c r="A3340" t="s">
        <v>44987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3340" t="str">
        <f t="shared" si="116"/>
        <v>F8HZ9601A</v>
      </c>
      <c r="D3340" t="str">
        <f t="shared" si="117"/>
        <v>F8HZ9601A</v>
      </c>
    </row>
    <row r="3341" spans="1:4" x14ac:dyDescent="0.25">
      <c r="A3341" t="s">
        <v>44988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341" t="str">
        <f t="shared" si="116"/>
        <v>F08N9176AA</v>
      </c>
      <c r="D3341" t="str">
        <f t="shared" si="117"/>
        <v>F08N9176AA</v>
      </c>
    </row>
    <row r="3342" spans="1:4" x14ac:dyDescent="0.25">
      <c r="A3342" t="s">
        <v>44989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42" t="str">
        <f t="shared" si="116"/>
        <v>F8OZ19N619AB</v>
      </c>
      <c r="D3342" t="str">
        <f t="shared" si="117"/>
        <v>F8OZ19N619AB</v>
      </c>
    </row>
    <row r="3343" spans="1:4" x14ac:dyDescent="0.25">
      <c r="A3343" t="s">
        <v>44990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343" t="str">
        <f t="shared" si="116"/>
        <v>F8RZ19N619AA</v>
      </c>
      <c r="D3343" t="str">
        <f t="shared" si="117"/>
        <v>F8RZ19N619AA</v>
      </c>
    </row>
    <row r="3344" spans="1:4" x14ac:dyDescent="0.25">
      <c r="A3344" t="s">
        <v>44991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344" t="str">
        <f t="shared" si="116"/>
        <v>F8RZ19N619CA</v>
      </c>
      <c r="D3344" t="str">
        <f t="shared" si="117"/>
        <v>F8RZ19N619CA</v>
      </c>
    </row>
    <row r="3345" spans="1:4" x14ac:dyDescent="0.25">
      <c r="A3345" t="s">
        <v>44992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345" t="str">
        <f t="shared" si="116"/>
        <v>F8XA9601AA</v>
      </c>
      <c r="D3345" t="str">
        <f t="shared" si="117"/>
        <v>F8XA9601AA</v>
      </c>
    </row>
    <row r="3346" spans="1:4" x14ac:dyDescent="0.25">
      <c r="A3346" t="s">
        <v>44993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46" t="str">
        <f t="shared" si="116"/>
        <v>F8XZ9155AA</v>
      </c>
      <c r="D3346" t="str">
        <f t="shared" si="117"/>
        <v>F8XZ9155AA</v>
      </c>
    </row>
    <row r="3347" spans="1:4" x14ac:dyDescent="0.25">
      <c r="A3347" t="s">
        <v>44994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47" t="str">
        <f t="shared" si="116"/>
        <v>F8XZ9155AB</v>
      </c>
      <c r="D3347" t="str">
        <f t="shared" si="117"/>
        <v>F8XZ9155AB</v>
      </c>
    </row>
    <row r="3348" spans="1:4" x14ac:dyDescent="0.25">
      <c r="A3348" t="s">
        <v>44995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3348" t="str">
        <f t="shared" si="116"/>
        <v>F9NN9601AA</v>
      </c>
      <c r="D3348" t="str">
        <f t="shared" si="117"/>
        <v>F9NN9601AA</v>
      </c>
    </row>
    <row r="3349" spans="1:4" x14ac:dyDescent="0.25">
      <c r="A3349" t="s">
        <v>44996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349" t="str">
        <f t="shared" si="116"/>
        <v>F9TZ7A098C</v>
      </c>
      <c r="D3349" t="str">
        <f t="shared" si="117"/>
        <v>F9TZ7A098C</v>
      </c>
    </row>
    <row r="3350" spans="1:4" x14ac:dyDescent="0.25">
      <c r="A3350" t="s">
        <v>44997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350" t="str">
        <f t="shared" si="116"/>
        <v>F12Z6731B</v>
      </c>
      <c r="D3350" t="str">
        <f t="shared" si="117"/>
        <v>F12Z6731B</v>
      </c>
    </row>
    <row r="3351" spans="1:4" x14ac:dyDescent="0.25">
      <c r="A3351" t="s">
        <v>44998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51" t="str">
        <f t="shared" si="116"/>
        <v>F23E9601B</v>
      </c>
      <c r="D3351" t="str">
        <f t="shared" si="117"/>
        <v>F23E9601B</v>
      </c>
    </row>
    <row r="3352" spans="1:4" x14ac:dyDescent="0.25">
      <c r="A3352" t="s">
        <v>44999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52" t="str">
        <f t="shared" si="116"/>
        <v>F23E9601BB</v>
      </c>
      <c r="D3352" t="str">
        <f t="shared" si="117"/>
        <v>F23E9601BB</v>
      </c>
    </row>
    <row r="3353" spans="1:4" x14ac:dyDescent="0.25">
      <c r="A3353" t="s">
        <v>45000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353" t="str">
        <f t="shared" si="116"/>
        <v>F23Z9601A</v>
      </c>
      <c r="D3353" t="str">
        <f t="shared" si="117"/>
        <v>F23Z9601A</v>
      </c>
    </row>
    <row r="3354" spans="1:4" x14ac:dyDescent="0.25">
      <c r="A3354" t="s">
        <v>45001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354" t="str">
        <f t="shared" ref="C3354:C3417" si="118">SUBSTITUTE(SUBSTITUTE(SUBSTITUTE(SUBSTITUTE(SUBSTITUTE(D3354,CHAR(160),"")," ",""),".",""),"_",""),"-","")</f>
        <v>F32Z7A098A</v>
      </c>
      <c r="D3354" t="str">
        <f t="shared" ref="D3354:D3417" si="119">IF(ISNUMBER(SEARCH("..",A3354)),
   TRIM(SUBSTITUTE(LEFT(A3354, SEARCH("..",A3354)-1),".","")),
   C3353)</f>
        <v>F32Z7A098A</v>
      </c>
    </row>
    <row r="3355" spans="1:4" x14ac:dyDescent="0.25">
      <c r="A3355" t="s">
        <v>45002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355" t="str">
        <f t="shared" si="118"/>
        <v>F32Z7A098AA</v>
      </c>
      <c r="D3355" t="str">
        <f t="shared" si="119"/>
        <v>F32Z7A098AA</v>
      </c>
    </row>
    <row r="3356" spans="1:4" x14ac:dyDescent="0.25">
      <c r="A3356" t="s">
        <v>45003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356" t="str">
        <f t="shared" si="118"/>
        <v>F32Z6731A</v>
      </c>
      <c r="D3356" t="str">
        <f t="shared" si="119"/>
        <v>F32Z6731A</v>
      </c>
    </row>
    <row r="3357" spans="1:4" x14ac:dyDescent="0.25">
      <c r="A3357" t="s">
        <v>45004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3357" t="str">
        <f t="shared" si="118"/>
        <v>F32Z9155A</v>
      </c>
      <c r="D3357" t="str">
        <f t="shared" si="119"/>
        <v>F32Z9155A</v>
      </c>
    </row>
    <row r="3358" spans="1:4" x14ac:dyDescent="0.25">
      <c r="A3358" t="s">
        <v>45005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358" t="str">
        <f t="shared" si="118"/>
        <v>F32Z9155C</v>
      </c>
      <c r="D3358" t="str">
        <f t="shared" si="119"/>
        <v>F32Z9155C</v>
      </c>
    </row>
    <row r="3359" spans="1:4" x14ac:dyDescent="0.25">
      <c r="A3359" t="s">
        <v>45006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359" t="str">
        <f t="shared" si="118"/>
        <v>F32Z9601A</v>
      </c>
      <c r="D3359" t="str">
        <f t="shared" si="119"/>
        <v>F32Z9601A</v>
      </c>
    </row>
    <row r="3360" spans="1:4" x14ac:dyDescent="0.25">
      <c r="A3360" t="s">
        <v>45007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4</v>
      </c>
      <c r="C3360" t="str">
        <f t="shared" si="118"/>
        <v>F37D7B155AA</v>
      </c>
      <c r="D3360" t="str">
        <f t="shared" si="119"/>
        <v>F37D7B155AA</v>
      </c>
    </row>
    <row r="3361" spans="1:4" x14ac:dyDescent="0.25">
      <c r="A3361" t="s">
        <v>45008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3361" t="str">
        <f t="shared" si="118"/>
        <v>F43X9D697AA</v>
      </c>
      <c r="D3361" t="str">
        <f t="shared" si="119"/>
        <v>F43X9D697AA</v>
      </c>
    </row>
    <row r="3362" spans="1:4" x14ac:dyDescent="0.25">
      <c r="A3362" t="s">
        <v>45009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362" t="str">
        <f t="shared" si="118"/>
        <v>F43X9601CB</v>
      </c>
      <c r="D3362" t="str">
        <f t="shared" si="119"/>
        <v>F43X9601CB</v>
      </c>
    </row>
    <row r="3363" spans="1:4" x14ac:dyDescent="0.25">
      <c r="A3363" t="s">
        <v>45010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3" t="str">
        <f t="shared" si="118"/>
        <v>F50X6301AB</v>
      </c>
      <c r="D3363" t="str">
        <f t="shared" si="119"/>
        <v>F50X6301AB</v>
      </c>
    </row>
    <row r="3364" spans="1:4" x14ac:dyDescent="0.25">
      <c r="A3364" t="s">
        <v>45011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4" t="str">
        <f t="shared" si="118"/>
        <v>F50X9301</v>
      </c>
      <c r="D3364" t="str">
        <f t="shared" si="119"/>
        <v>F50X9301</v>
      </c>
    </row>
    <row r="3365" spans="1:4" x14ac:dyDescent="0.25">
      <c r="A3365" t="s">
        <v>45012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5" t="str">
        <f t="shared" si="118"/>
        <v>F50X9601AB</v>
      </c>
      <c r="D3365" t="str">
        <f t="shared" si="119"/>
        <v>F50X9601AB</v>
      </c>
    </row>
    <row r="3366" spans="1:4" x14ac:dyDescent="0.25">
      <c r="A3366" t="s">
        <v>45013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6" t="str">
        <f t="shared" si="118"/>
        <v>F50X9601BA</v>
      </c>
      <c r="D3366" t="str">
        <f t="shared" si="119"/>
        <v>F50X9601BA</v>
      </c>
    </row>
    <row r="3367" spans="1:4" x14ac:dyDescent="0.25">
      <c r="A3367" t="s">
        <v>45014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7" t="str">
        <f t="shared" si="118"/>
        <v>F50Y9601A</v>
      </c>
      <c r="D3367" t="str">
        <f t="shared" si="119"/>
        <v>F50Y9601A</v>
      </c>
    </row>
    <row r="3368" spans="1:4" x14ac:dyDescent="0.25">
      <c r="A3368" t="s">
        <v>45015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8" t="str">
        <f t="shared" si="118"/>
        <v>F50Y9601AB</v>
      </c>
      <c r="D3368" t="str">
        <f t="shared" si="119"/>
        <v>F50Y9601AB</v>
      </c>
    </row>
    <row r="3369" spans="1:4" x14ac:dyDescent="0.25">
      <c r="A3369" t="s">
        <v>45016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9" t="str">
        <f t="shared" si="118"/>
        <v>F50Z9601BA</v>
      </c>
      <c r="D3369" t="str">
        <f t="shared" si="119"/>
        <v>F50Z9601BA</v>
      </c>
    </row>
    <row r="3370" spans="1:4" x14ac:dyDescent="0.25">
      <c r="A3370" t="s">
        <v>45017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0" t="str">
        <f t="shared" si="118"/>
        <v>F57X9601AA</v>
      </c>
      <c r="D3370" t="str">
        <f t="shared" si="119"/>
        <v>F57X9601AA</v>
      </c>
    </row>
    <row r="3371" spans="1:4" x14ac:dyDescent="0.25">
      <c r="A3371" t="s">
        <v>45018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1" t="str">
        <f t="shared" si="118"/>
        <v>F57X9601AB</v>
      </c>
      <c r="D3371" t="str">
        <f t="shared" si="119"/>
        <v>F57X9601AB</v>
      </c>
    </row>
    <row r="3372" spans="1:4" x14ac:dyDescent="0.25">
      <c r="A3372" t="s">
        <v>45019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2" t="str">
        <f t="shared" si="118"/>
        <v>F57Z9601A</v>
      </c>
      <c r="D3372" t="str">
        <f t="shared" si="119"/>
        <v>F57Z9601A</v>
      </c>
    </row>
    <row r="3373" spans="1:4" x14ac:dyDescent="0.25">
      <c r="A3373" t="s">
        <v>45020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373" t="str">
        <f t="shared" si="118"/>
        <v>F63X9601BA</v>
      </c>
      <c r="D3373" t="str">
        <f t="shared" si="119"/>
        <v>F63X9601BA</v>
      </c>
    </row>
    <row r="3374" spans="1:4" x14ac:dyDescent="0.25">
      <c r="A3374" t="s">
        <v>45021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374" t="str">
        <f t="shared" si="118"/>
        <v>F65J19N619AA</v>
      </c>
      <c r="D3374" t="str">
        <f t="shared" si="119"/>
        <v>F65J19N619AA</v>
      </c>
    </row>
    <row r="3375" spans="1:4" x14ac:dyDescent="0.25">
      <c r="A3375" t="s">
        <v>45022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375" t="str">
        <f t="shared" si="118"/>
        <v>F65Z19N619AB</v>
      </c>
      <c r="D3375" t="str">
        <f t="shared" si="119"/>
        <v>F65Z19N619AB</v>
      </c>
    </row>
    <row r="3376" spans="1:4" x14ac:dyDescent="0.25">
      <c r="A3376" t="s">
        <v>45023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6" t="str">
        <f t="shared" si="118"/>
        <v>F77X9601AA</v>
      </c>
      <c r="D3376" t="str">
        <f t="shared" si="119"/>
        <v>F77X9601AA</v>
      </c>
    </row>
    <row r="3377" spans="1:4" x14ac:dyDescent="0.25">
      <c r="A3377" t="s">
        <v>45024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7" t="str">
        <f t="shared" si="118"/>
        <v>F77X9601AAB</v>
      </c>
      <c r="D3377" t="str">
        <f t="shared" si="119"/>
        <v>F77X9601AAB</v>
      </c>
    </row>
    <row r="3378" spans="1:4" x14ac:dyDescent="0.25">
      <c r="A3378" t="s">
        <v>45025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8" t="str">
        <f t="shared" si="118"/>
        <v>F77Z9601AA</v>
      </c>
      <c r="D3378" t="str">
        <f t="shared" si="119"/>
        <v>F77Z9601AA</v>
      </c>
    </row>
    <row r="3379" spans="1:4" x14ac:dyDescent="0.25">
      <c r="A3379" t="s">
        <v>45026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79" t="str">
        <f t="shared" si="118"/>
        <v>F80H19N619AA</v>
      </c>
      <c r="D3379" t="str">
        <f t="shared" si="119"/>
        <v>F80H19N619AA</v>
      </c>
    </row>
    <row r="3380" spans="1:4" x14ac:dyDescent="0.25">
      <c r="A3380" t="s">
        <v>45027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80" t="str">
        <f t="shared" si="118"/>
        <v>F80H19N619AB</v>
      </c>
      <c r="D3380" t="str">
        <f t="shared" si="119"/>
        <v>F80H19N619AB</v>
      </c>
    </row>
    <row r="3381" spans="1:4" x14ac:dyDescent="0.25">
      <c r="A3381" t="s">
        <v>45028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81" t="str">
        <f t="shared" si="118"/>
        <v>F80Z19N619AB</v>
      </c>
      <c r="D3381" t="str">
        <f t="shared" si="119"/>
        <v>F80Z19N619AB</v>
      </c>
    </row>
    <row r="3382" spans="1:4" x14ac:dyDescent="0.25">
      <c r="A3382" t="s">
        <v>45029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2" t="str">
        <f t="shared" si="118"/>
        <v>F81A9A184AA</v>
      </c>
      <c r="D3382" t="str">
        <f t="shared" si="119"/>
        <v>F81A9A184AA</v>
      </c>
    </row>
    <row r="3383" spans="1:4" x14ac:dyDescent="0.25">
      <c r="A3383" t="s">
        <v>45030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3383" t="str">
        <f t="shared" si="118"/>
        <v>F81A9601AA</v>
      </c>
      <c r="D3383" t="str">
        <f t="shared" si="119"/>
        <v>F81A9601AA</v>
      </c>
    </row>
    <row r="3384" spans="1:4" x14ac:dyDescent="0.25">
      <c r="A3384" t="s">
        <v>45031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4" t="str">
        <f t="shared" si="118"/>
        <v>F81Z9N184AA</v>
      </c>
      <c r="D3384" t="str">
        <f t="shared" si="119"/>
        <v>F81Z9N184AA</v>
      </c>
    </row>
    <row r="3385" spans="1:4" x14ac:dyDescent="0.25">
      <c r="A3385" t="s">
        <v>45032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1</v>
      </c>
      <c r="C3385" t="str">
        <f t="shared" si="118"/>
        <v>F81Z9N622AB</v>
      </c>
      <c r="D3385" t="str">
        <f t="shared" si="119"/>
        <v>F81Z9N622AB</v>
      </c>
    </row>
    <row r="3386" spans="1:4" x14ac:dyDescent="0.25">
      <c r="A3386" t="s">
        <v>45033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6" t="str">
        <f t="shared" si="118"/>
        <v>F81Z9155AA</v>
      </c>
      <c r="D3386" t="str">
        <f t="shared" si="119"/>
        <v>F81Z9155AA</v>
      </c>
    </row>
    <row r="3387" spans="1:4" x14ac:dyDescent="0.25">
      <c r="A3387" t="s">
        <v>45034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3387" t="str">
        <f t="shared" si="118"/>
        <v>F81Z9601AB</v>
      </c>
      <c r="D3387" t="str">
        <f t="shared" si="119"/>
        <v>F81Z9601AB</v>
      </c>
    </row>
    <row r="3388" spans="1:4" x14ac:dyDescent="0.25">
      <c r="A3388" t="s">
        <v>45035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3388" t="str">
        <f t="shared" si="118"/>
        <v>F87E6714AA</v>
      </c>
      <c r="D3388" t="str">
        <f t="shared" si="119"/>
        <v>F87E 6714 AA</v>
      </c>
    </row>
    <row r="3389" spans="1:4" x14ac:dyDescent="0.25">
      <c r="A3389" t="s">
        <v>45036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389" t="str">
        <f t="shared" si="118"/>
        <v>F89Z9155AA</v>
      </c>
      <c r="D3389" t="str">
        <f t="shared" si="119"/>
        <v>F89Z9155AA</v>
      </c>
    </row>
    <row r="3390" spans="1:4" x14ac:dyDescent="0.25">
      <c r="A3390" t="s">
        <v>45037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390" t="str">
        <f t="shared" si="118"/>
        <v>F20113Z00</v>
      </c>
      <c r="D3390" t="str">
        <f t="shared" si="119"/>
        <v>F201 13Z00</v>
      </c>
    </row>
    <row r="3391" spans="1:4" x14ac:dyDescent="0.25">
      <c r="A3391" t="s">
        <v>45038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391" t="str">
        <f t="shared" si="118"/>
        <v>F6077A098A</v>
      </c>
      <c r="D3391" t="str">
        <f t="shared" si="119"/>
        <v>F6077A098A</v>
      </c>
    </row>
    <row r="3392" spans="1:4" x14ac:dyDescent="0.25">
      <c r="A3392" t="s">
        <v>45039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92" t="str">
        <f t="shared" si="118"/>
        <v>F779601AA</v>
      </c>
      <c r="D3392" t="str">
        <f t="shared" si="119"/>
        <v>F779601AA</v>
      </c>
    </row>
    <row r="3393" spans="1:4" x14ac:dyDescent="0.25">
      <c r="A3393" t="s">
        <v>45040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3393" t="str">
        <f t="shared" si="118"/>
        <v>FA178</v>
      </c>
      <c r="D3393" t="str">
        <f t="shared" si="119"/>
        <v>FA178</v>
      </c>
    </row>
    <row r="3394" spans="1:4" x14ac:dyDescent="0.25">
      <c r="A3394" t="s">
        <v>45041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4" t="str">
        <f t="shared" si="118"/>
        <v>FC4Z9601A</v>
      </c>
      <c r="D3394" t="str">
        <f t="shared" si="119"/>
        <v>FC4Z9601A</v>
      </c>
    </row>
    <row r="3395" spans="1:4" x14ac:dyDescent="0.25">
      <c r="A3395" t="s">
        <v>45042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5" t="str">
        <f t="shared" si="118"/>
        <v>FC449601AA</v>
      </c>
      <c r="D3395" t="str">
        <f t="shared" si="119"/>
        <v>FC449601AA</v>
      </c>
    </row>
    <row r="3396" spans="1:4" x14ac:dyDescent="0.25">
      <c r="A3396" t="s">
        <v>7497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6" t="str">
        <f t="shared" si="118"/>
        <v>FC449601AA</v>
      </c>
      <c r="D3396" t="str">
        <f t="shared" si="119"/>
        <v>FC449601AA</v>
      </c>
    </row>
    <row r="3397" spans="1:4" x14ac:dyDescent="0.25">
      <c r="A3397" t="s">
        <v>45043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397" t="str">
        <f t="shared" si="118"/>
        <v>FD4641</v>
      </c>
      <c r="D3397" t="str">
        <f t="shared" si="119"/>
        <v>FD4641</v>
      </c>
    </row>
    <row r="3398" spans="1:4" x14ac:dyDescent="0.25">
      <c r="A3398" t="s">
        <v>45044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398" t="str">
        <f t="shared" si="118"/>
        <v>FISE9155AA</v>
      </c>
      <c r="D3398" t="str">
        <f t="shared" si="119"/>
        <v>FISE9155AA</v>
      </c>
    </row>
    <row r="3399" spans="1:4" x14ac:dyDescent="0.25">
      <c r="A3399" t="s">
        <v>45045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399" t="str">
        <f t="shared" si="118"/>
        <v>FIUZ9601A</v>
      </c>
      <c r="D3399" t="str">
        <f t="shared" si="119"/>
        <v>FIUZ9601A</v>
      </c>
    </row>
    <row r="3400" spans="1:4" x14ac:dyDescent="0.25">
      <c r="A3400" t="s">
        <v>45046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00" t="str">
        <f t="shared" si="118"/>
        <v>FL3Z19N619A</v>
      </c>
      <c r="D3400" t="str">
        <f t="shared" si="119"/>
        <v>FL3Z19N619A</v>
      </c>
    </row>
    <row r="3401" spans="1:4" x14ac:dyDescent="0.25">
      <c r="A3401" t="s">
        <v>45047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3401" t="str">
        <f t="shared" si="118"/>
        <v>FL3Z19N619A</v>
      </c>
      <c r="D3401" t="str">
        <f t="shared" si="119"/>
        <v>FL3Z19N619A</v>
      </c>
    </row>
    <row r="3402" spans="1:4" x14ac:dyDescent="0.25">
      <c r="A3402" t="s">
        <v>45048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3402" t="str">
        <f t="shared" si="118"/>
        <v>FLA11545AA</v>
      </c>
      <c r="D3402" t="str">
        <f t="shared" si="119"/>
        <v>FLA11545AA</v>
      </c>
    </row>
    <row r="3403" spans="1:4" x14ac:dyDescent="0.25">
      <c r="A3403" t="s">
        <v>45049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403" t="str">
        <f t="shared" si="118"/>
        <v>FO2Z9601A</v>
      </c>
      <c r="D3403" t="str">
        <f t="shared" si="119"/>
        <v>FO2Z9601A</v>
      </c>
    </row>
    <row r="3404" spans="1:4" x14ac:dyDescent="0.25">
      <c r="A3404" t="s">
        <v>45050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404" t="str">
        <f t="shared" si="118"/>
        <v>FOCZ9D697A</v>
      </c>
      <c r="D3404" t="str">
        <f t="shared" si="119"/>
        <v>FOCZ9D697A</v>
      </c>
    </row>
    <row r="3405" spans="1:4" x14ac:dyDescent="0.25">
      <c r="A3405" t="s">
        <v>45051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405" t="str">
        <f t="shared" si="118"/>
        <v>FOHZ6731B</v>
      </c>
      <c r="D3405" t="str">
        <f t="shared" si="119"/>
        <v>FOHZ6731B</v>
      </c>
    </row>
    <row r="3406" spans="1:4" x14ac:dyDescent="0.25">
      <c r="A3406" t="s">
        <v>45052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406" t="str">
        <f t="shared" si="118"/>
        <v>FOHZ9601A</v>
      </c>
      <c r="D3406" t="str">
        <f t="shared" si="119"/>
        <v>FOHZ9601A</v>
      </c>
    </row>
    <row r="3407" spans="1:4" x14ac:dyDescent="0.25">
      <c r="A3407" t="s">
        <v>45053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3407" t="str">
        <f t="shared" si="118"/>
        <v>FONN18N385AB</v>
      </c>
      <c r="D3407" t="str">
        <f t="shared" si="119"/>
        <v>FONN18N385AB</v>
      </c>
    </row>
    <row r="3408" spans="1:4" x14ac:dyDescent="0.25">
      <c r="A3408" t="s">
        <v>45054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408" t="str">
        <f t="shared" si="118"/>
        <v>FONN6714CA12H</v>
      </c>
      <c r="D3408" t="str">
        <f t="shared" si="119"/>
        <v>FONN6714CA12H</v>
      </c>
    </row>
    <row r="3409" spans="1:4" x14ac:dyDescent="0.25">
      <c r="A3409" t="s">
        <v>45055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409" t="str">
        <f t="shared" si="118"/>
        <v>FOTE9155AA</v>
      </c>
      <c r="D3409" t="str">
        <f t="shared" si="119"/>
        <v>FOTE9155AA</v>
      </c>
    </row>
    <row r="3410" spans="1:4" x14ac:dyDescent="0.25">
      <c r="A3410" t="s">
        <v>45056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410" t="str">
        <f t="shared" si="118"/>
        <v>FOTZ9155B</v>
      </c>
      <c r="D3410" t="str">
        <f t="shared" si="119"/>
        <v>FOTZ9155B</v>
      </c>
    </row>
    <row r="3411" spans="1:4" x14ac:dyDescent="0.25">
      <c r="A3411" t="s">
        <v>45057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3411" t="str">
        <f t="shared" si="118"/>
        <v>FR3Z19N619A</v>
      </c>
      <c r="D3411" t="str">
        <f t="shared" si="119"/>
        <v>FR3Z19N619A</v>
      </c>
    </row>
    <row r="3412" spans="1:4" x14ac:dyDescent="0.25">
      <c r="A3412" t="s">
        <v>45058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3412" t="str">
        <f t="shared" si="118"/>
        <v>FR3Z9601A</v>
      </c>
      <c r="D3412" t="str">
        <f t="shared" si="119"/>
        <v>FR3Z9601A</v>
      </c>
    </row>
    <row r="3413" spans="1:4" x14ac:dyDescent="0.25">
      <c r="A3413" t="s">
        <v>45059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3413" t="str">
        <f t="shared" si="118"/>
        <v>FR3Z9601B</v>
      </c>
      <c r="D3413" t="str">
        <f t="shared" si="119"/>
        <v>FR3Z9601B</v>
      </c>
    </row>
    <row r="3414" spans="1:4" x14ac:dyDescent="0.25">
      <c r="A3414" t="s">
        <v>45060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414" t="str">
        <f t="shared" si="118"/>
        <v>FS1113Z40</v>
      </c>
      <c r="D3414" t="str">
        <f t="shared" si="119"/>
        <v>FS1113Z40</v>
      </c>
    </row>
    <row r="3415" spans="1:4" x14ac:dyDescent="0.25">
      <c r="A3415" t="s">
        <v>45061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415" t="str">
        <f t="shared" si="118"/>
        <v>FT4Z6731A</v>
      </c>
      <c r="D3415" t="str">
        <f t="shared" si="119"/>
        <v>FT4Z6731A</v>
      </c>
    </row>
    <row r="3416" spans="1:4" x14ac:dyDescent="0.25">
      <c r="A3416" t="s">
        <v>45062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16" t="str">
        <f t="shared" si="118"/>
        <v>G29T18689</v>
      </c>
      <c r="D3416" t="str">
        <f t="shared" si="119"/>
        <v>G - 29 T 18 689</v>
      </c>
    </row>
    <row r="3417" spans="1:4" x14ac:dyDescent="0.25">
      <c r="A3417" t="s">
        <v>45063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3417" t="str">
        <f t="shared" si="118"/>
        <v>G193F500</v>
      </c>
      <c r="D3417" t="str">
        <f t="shared" si="119"/>
        <v>G193F500</v>
      </c>
    </row>
    <row r="3418" spans="1:4" x14ac:dyDescent="0.25">
      <c r="A3418" t="s">
        <v>45064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3418" t="str">
        <f t="shared" ref="C3418:C3480" si="120">SUBSTITUTE(SUBSTITUTE(SUBSTITUTE(SUBSTITUTE(SUBSTITUTE(D3418,CHAR(160),"")," ",""),".",""),"_",""),"-","")</f>
        <v>G180522</v>
      </c>
      <c r="D3418" t="str">
        <f t="shared" ref="D3418:D3480" si="121">IF(ISNUMBER(SEARCH("..",A3418)),
   TRIM(SUBSTITUTE(LEFT(A3418, SEARCH("..",A3418)-1),".","")),
   C3417)</f>
        <v>G-180522</v>
      </c>
    </row>
    <row r="3419" spans="1:4" x14ac:dyDescent="0.25">
      <c r="A3419" t="s">
        <v>45065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3</v>
      </c>
      <c r="C3419" t="str">
        <f t="shared" si="120"/>
        <v>GC469176BA</v>
      </c>
      <c r="D3419" t="str">
        <f t="shared" si="121"/>
        <v>GC469176BA</v>
      </c>
    </row>
    <row r="3420" spans="1:4" x14ac:dyDescent="0.25">
      <c r="A3420" t="s">
        <v>45066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3420" t="str">
        <f t="shared" si="120"/>
        <v>GN1Z9601A</v>
      </c>
      <c r="D3420" t="str">
        <f t="shared" si="121"/>
        <v>GN1Z-9601-A</v>
      </c>
    </row>
    <row r="3421" spans="1:4" x14ac:dyDescent="0.25">
      <c r="A3421" t="s">
        <v>45067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6</v>
      </c>
      <c r="C3421" t="str">
        <f t="shared" si="120"/>
        <v>GX739601BA</v>
      </c>
      <c r="D3421" t="str">
        <f t="shared" si="121"/>
        <v>GX739601BA</v>
      </c>
    </row>
    <row r="3422" spans="1:4" x14ac:dyDescent="0.25">
      <c r="A3422" t="s">
        <v>45068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3422" t="str">
        <f t="shared" si="120"/>
        <v>H75TM9601AA</v>
      </c>
      <c r="D3422" t="str">
        <f t="shared" si="121"/>
        <v>H 75 TM 9601 AA</v>
      </c>
    </row>
    <row r="3423" spans="1:4" x14ac:dyDescent="0.25">
      <c r="A3423" t="s">
        <v>45069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423" t="str">
        <f t="shared" si="120"/>
        <v>H77FG9601AA</v>
      </c>
      <c r="D3423" t="str">
        <f t="shared" si="121"/>
        <v>H 77 FG 9601 AA</v>
      </c>
    </row>
    <row r="3424" spans="1:4" x14ac:dyDescent="0.25">
      <c r="A3424" t="s">
        <v>45070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424" t="str">
        <f t="shared" si="120"/>
        <v>HC3Z9N184B</v>
      </c>
      <c r="D3424" t="str">
        <f t="shared" si="121"/>
        <v>HC3Z9N184B</v>
      </c>
    </row>
    <row r="3425" spans="1:4" x14ac:dyDescent="0.25">
      <c r="A3425" t="s">
        <v>45071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425" t="str">
        <f t="shared" si="120"/>
        <v>HC3Z9N184C</v>
      </c>
      <c r="D3425" t="str">
        <f t="shared" si="121"/>
        <v>HC3Z9N184C</v>
      </c>
    </row>
    <row r="3426" spans="1:4" x14ac:dyDescent="0.25">
      <c r="A3426" t="s">
        <v>45072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3426" t="str">
        <f t="shared" si="120"/>
        <v>HC3Z9601A</v>
      </c>
      <c r="D3426" t="str">
        <f t="shared" si="121"/>
        <v>HC3Z9601A</v>
      </c>
    </row>
    <row r="3427" spans="1:4" x14ac:dyDescent="0.25">
      <c r="A3427" t="s">
        <v>45073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3427" t="str">
        <f t="shared" si="120"/>
        <v>HC3Z9601B</v>
      </c>
      <c r="D3427" t="str">
        <f t="shared" si="121"/>
        <v>HC3Z9601B</v>
      </c>
    </row>
    <row r="3428" spans="1:4" x14ac:dyDescent="0.25">
      <c r="A3428" t="s">
        <v>45074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3428" t="str">
        <f t="shared" si="120"/>
        <v>HC4Z9N184A</v>
      </c>
      <c r="D3428" t="str">
        <f t="shared" si="121"/>
        <v>HC4Z9N184A</v>
      </c>
    </row>
    <row r="3429" spans="1:4" x14ac:dyDescent="0.25">
      <c r="A3429" t="s">
        <v>45075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3429" t="str">
        <f t="shared" si="120"/>
        <v>HC4Z9N184B</v>
      </c>
      <c r="D3429" t="str">
        <f t="shared" si="121"/>
        <v>HC4Z9N184B</v>
      </c>
    </row>
    <row r="3430" spans="1:4" x14ac:dyDescent="0.25">
      <c r="A3430" t="s">
        <v>45076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3430" t="str">
        <f t="shared" si="120"/>
        <v>HE1923603</v>
      </c>
      <c r="D3430" t="str">
        <f t="shared" si="121"/>
        <v>HE-19-23-603</v>
      </c>
    </row>
    <row r="3431" spans="1:4" x14ac:dyDescent="0.25">
      <c r="A3431" t="s">
        <v>45077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431" t="str">
        <f t="shared" si="120"/>
        <v>IL2Z9601AA</v>
      </c>
      <c r="D3431" t="str">
        <f t="shared" si="121"/>
        <v>IL2Z9601AA</v>
      </c>
    </row>
    <row r="3432" spans="1:4" x14ac:dyDescent="0.25">
      <c r="A3432" t="s">
        <v>45078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432" t="str">
        <f t="shared" si="120"/>
        <v>JL3Q6714AA</v>
      </c>
      <c r="D3432" t="str">
        <f t="shared" si="121"/>
        <v>JL3Q6714AA</v>
      </c>
    </row>
    <row r="3433" spans="1:4" x14ac:dyDescent="0.25">
      <c r="A3433" t="s">
        <v>45079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9</v>
      </c>
      <c r="C3433" t="str">
        <f t="shared" si="120"/>
        <v>JL3Z9N184A</v>
      </c>
      <c r="D3433" t="str">
        <f t="shared" si="121"/>
        <v>JL3Z9N184A</v>
      </c>
    </row>
    <row r="3434" spans="1:4" x14ac:dyDescent="0.25">
      <c r="A3434" t="s">
        <v>45080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434" t="str">
        <f t="shared" si="120"/>
        <v>JL3Z6731A</v>
      </c>
      <c r="D3434" t="str">
        <f t="shared" si="121"/>
        <v>JL3Z6731A</v>
      </c>
    </row>
    <row r="3435" spans="1:4" x14ac:dyDescent="0.25">
      <c r="A3435" t="s">
        <v>45081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35" t="str">
        <f t="shared" si="120"/>
        <v>JL7Z19N619A</v>
      </c>
      <c r="D3435" t="str">
        <f t="shared" si="121"/>
        <v>JL7Z-19N619-A</v>
      </c>
    </row>
    <row r="3436" spans="1:4" x14ac:dyDescent="0.25">
      <c r="A3436" t="s">
        <v>45082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6" t="str">
        <f t="shared" si="120"/>
        <v>JX6A18D483BA</v>
      </c>
      <c r="D3436" t="str">
        <f t="shared" si="121"/>
        <v>JX6A18D483BA</v>
      </c>
    </row>
    <row r="3437" spans="1:4" x14ac:dyDescent="0.25">
      <c r="A3437" t="s">
        <v>45083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7" t="str">
        <f t="shared" si="120"/>
        <v>JX6Z19N619BA</v>
      </c>
      <c r="D3437" t="str">
        <f t="shared" si="121"/>
        <v>JX6Z19N619BA</v>
      </c>
    </row>
    <row r="3438" spans="1:4" x14ac:dyDescent="0.25">
      <c r="A3438" t="s">
        <v>45084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8" t="str">
        <f t="shared" si="120"/>
        <v>JX6Z19N619E</v>
      </c>
      <c r="D3438" t="str">
        <f t="shared" si="121"/>
        <v>JX6Z19N619E</v>
      </c>
    </row>
    <row r="3439" spans="1:4" x14ac:dyDescent="0.25">
      <c r="A3439" t="s">
        <v>45085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7</v>
      </c>
      <c r="C3439" t="str">
        <f t="shared" si="120"/>
        <v>JX6Z6731B</v>
      </c>
      <c r="D3439" t="str">
        <f t="shared" si="121"/>
        <v>JX6Z6731B</v>
      </c>
    </row>
    <row r="3440" spans="1:4" x14ac:dyDescent="0.25">
      <c r="A3440" t="s">
        <v>45086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81</v>
      </c>
      <c r="C3440" t="str">
        <f t="shared" si="120"/>
        <v>JX6Z9601A</v>
      </c>
      <c r="D3440" t="str">
        <f t="shared" si="121"/>
        <v>JX6Z9601A</v>
      </c>
    </row>
    <row r="3441" spans="1:4" x14ac:dyDescent="0.25">
      <c r="A3441" t="s">
        <v>45087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3441" t="str">
        <f t="shared" si="120"/>
        <v>KB3B19N619AA</v>
      </c>
      <c r="D3441" t="str">
        <f t="shared" si="121"/>
        <v>KB3B19N619AA</v>
      </c>
    </row>
    <row r="3442" spans="1:4" x14ac:dyDescent="0.25">
      <c r="A3442" t="s">
        <v>45088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3442" t="str">
        <f t="shared" si="120"/>
        <v>KB3Z19N619A</v>
      </c>
      <c r="D3442" t="str">
        <f xml:space="preserve">
   IF(ISNUMBER(SEARCH("..",A3442)),
   TRIM(SUBSTITUTE(LEFT(A3442, SEARCH("..",A3442)-1),".","")),#REF!)</f>
        <v>KB3Z19N619A</v>
      </c>
    </row>
    <row r="3443" spans="1:4" x14ac:dyDescent="0.25">
      <c r="A3443" t="s">
        <v>45089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43" t="str">
        <f t="shared" si="120"/>
        <v>KL3Z19N619AA</v>
      </c>
      <c r="D3443" t="str">
        <f t="shared" si="121"/>
        <v>KL3Z-19N619-AA</v>
      </c>
    </row>
    <row r="3444" spans="1:4" x14ac:dyDescent="0.25">
      <c r="A3444" t="s">
        <v>45047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3444" t="str">
        <f t="shared" si="120"/>
        <v>KL3Z19N619AA</v>
      </c>
      <c r="D3444" t="str">
        <f t="shared" si="121"/>
        <v>KL3Z19N619AA</v>
      </c>
    </row>
    <row r="3445" spans="1:4" x14ac:dyDescent="0.25">
      <c r="A3445" t="s">
        <v>45090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445" t="str">
        <f t="shared" si="120"/>
        <v>KL0714302B</v>
      </c>
      <c r="D3445" t="str">
        <f t="shared" si="121"/>
        <v>KL07-14-302B</v>
      </c>
    </row>
    <row r="3446" spans="1:4" x14ac:dyDescent="0.25">
      <c r="A3446" t="s">
        <v>45091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3446" t="str">
        <f t="shared" si="120"/>
        <v>KOH235116</v>
      </c>
      <c r="D3446" t="str">
        <f t="shared" si="121"/>
        <v>KOH235116</v>
      </c>
    </row>
    <row r="3447" spans="1:4" x14ac:dyDescent="0.25">
      <c r="A3447" t="s">
        <v>45092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3447" t="str">
        <f t="shared" si="120"/>
        <v>KR3E6714BA</v>
      </c>
      <c r="D3447" t="str">
        <f t="shared" si="121"/>
        <v>KR3E6714BA</v>
      </c>
    </row>
    <row r="3448" spans="1:4" x14ac:dyDescent="0.25">
      <c r="A3448" t="s">
        <v>45093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3448" t="str">
        <f t="shared" si="120"/>
        <v>KR3Z6731A</v>
      </c>
      <c r="D3448" t="str">
        <f t="shared" si="121"/>
        <v>KR3Z6731A</v>
      </c>
    </row>
    <row r="3449" spans="1:4" x14ac:dyDescent="0.25">
      <c r="A3449" t="s">
        <v>45094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449" t="str">
        <f t="shared" si="120"/>
        <v>KU2Z6731A</v>
      </c>
      <c r="D3449" t="str">
        <f t="shared" si="121"/>
        <v>KU2Z6731A</v>
      </c>
    </row>
    <row r="3450" spans="1:4" x14ac:dyDescent="0.25">
      <c r="A3450" t="s">
        <v>45095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0" t="str">
        <f t="shared" si="120"/>
        <v>KV619155AB</v>
      </c>
      <c r="D3450" t="str">
        <f t="shared" si="121"/>
        <v>KV619155AB</v>
      </c>
    </row>
    <row r="3451" spans="1:4" x14ac:dyDescent="0.25">
      <c r="A3451" t="s">
        <v>45096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1" t="str">
        <f t="shared" si="120"/>
        <v>KV619155AE</v>
      </c>
      <c r="D3451" t="str">
        <f t="shared" si="121"/>
        <v>KV619155AE</v>
      </c>
    </row>
    <row r="3452" spans="1:4" x14ac:dyDescent="0.25">
      <c r="A3452" t="s">
        <v>45097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2</v>
      </c>
      <c r="C3452" t="str">
        <f t="shared" si="120"/>
        <v>KV619601AA</v>
      </c>
      <c r="D3452" t="str">
        <f t="shared" si="121"/>
        <v>KV619601AA</v>
      </c>
    </row>
    <row r="3453" spans="1:4" x14ac:dyDescent="0.25">
      <c r="A3453" t="s">
        <v>45098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3" t="str">
        <f t="shared" si="120"/>
        <v>KV629155A</v>
      </c>
      <c r="D3453" t="str">
        <f t="shared" si="121"/>
        <v>KV629155A</v>
      </c>
    </row>
    <row r="3454" spans="1:4" x14ac:dyDescent="0.25">
      <c r="A3454" t="s">
        <v>45099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3454" t="str">
        <f t="shared" si="120"/>
        <v>L1M39601BB</v>
      </c>
      <c r="D3454" t="str">
        <f t="shared" si="121"/>
        <v>L1M39601BB</v>
      </c>
    </row>
    <row r="3455" spans="1:4" x14ac:dyDescent="0.25">
      <c r="A3455" t="s">
        <v>45100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3455" t="str">
        <f t="shared" si="120"/>
        <v>L1MZ9601A</v>
      </c>
      <c r="D3455" t="str">
        <f t="shared" si="121"/>
        <v>L1MZ9601A</v>
      </c>
    </row>
    <row r="3456" spans="1:4" x14ac:dyDescent="0.25">
      <c r="A3456" t="s">
        <v>45101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3456" t="str">
        <f t="shared" si="120"/>
        <v>LA33538A</v>
      </c>
      <c r="D3456" t="str">
        <f t="shared" si="121"/>
        <v>LA33538A</v>
      </c>
    </row>
    <row r="3457" spans="1:4" x14ac:dyDescent="0.25">
      <c r="A3457" t="s">
        <v>45102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457" t="str">
        <f t="shared" si="120"/>
        <v>LC2Z9601A</v>
      </c>
      <c r="D3457" t="str">
        <f t="shared" si="121"/>
        <v>LC2Z9601A</v>
      </c>
    </row>
    <row r="3458" spans="1:4" x14ac:dyDescent="0.25">
      <c r="A3458" t="s">
        <v>45103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58" t="str">
        <f t="shared" si="120"/>
        <v>LC3Z9601A</v>
      </c>
      <c r="D3458" t="str">
        <f t="shared" si="121"/>
        <v>LC3Z9601A</v>
      </c>
    </row>
    <row r="3459" spans="1:4" x14ac:dyDescent="0.25">
      <c r="A3459" t="s">
        <v>45104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59" t="str">
        <f t="shared" si="120"/>
        <v>LC3Z9601B</v>
      </c>
      <c r="D3459" t="str">
        <f t="shared" si="121"/>
        <v>LC3Z9601B</v>
      </c>
    </row>
    <row r="3460" spans="1:4" x14ac:dyDescent="0.25">
      <c r="A3460" t="s">
        <v>14888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0" t="str">
        <f t="shared" si="120"/>
        <v>LC3Z9601B</v>
      </c>
      <c r="D3460" t="str">
        <f t="shared" si="121"/>
        <v>LC3Z9601B</v>
      </c>
    </row>
    <row r="3461" spans="1:4" x14ac:dyDescent="0.25">
      <c r="A3461" t="s">
        <v>45105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3461" t="str">
        <f t="shared" si="120"/>
        <v>LC3Z9601C</v>
      </c>
      <c r="D3461" t="str">
        <f t="shared" si="121"/>
        <v>LC3Z9601C</v>
      </c>
    </row>
    <row r="3462" spans="1:4" x14ac:dyDescent="0.25">
      <c r="A3462" t="s">
        <v>45106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62" t="str">
        <f t="shared" si="120"/>
        <v>LC3Z9601E</v>
      </c>
      <c r="D3462" t="str">
        <f t="shared" si="121"/>
        <v>LC3Z9601E</v>
      </c>
    </row>
    <row r="3463" spans="1:4" x14ac:dyDescent="0.25">
      <c r="A3463" t="s">
        <v>14888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3" t="str">
        <f t="shared" si="120"/>
        <v>LC3Z9601E</v>
      </c>
      <c r="D3463" t="str">
        <f t="shared" si="121"/>
        <v>LC3Z9601E</v>
      </c>
    </row>
    <row r="3464" spans="1:4" x14ac:dyDescent="0.25">
      <c r="A3464" t="s">
        <v>45107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3464" t="str">
        <f t="shared" si="120"/>
        <v>LC349A641BB</v>
      </c>
      <c r="D3464" t="str">
        <f t="shared" si="121"/>
        <v>LC349A641BB</v>
      </c>
    </row>
    <row r="3465" spans="1:4" x14ac:dyDescent="0.25">
      <c r="A3465" t="s">
        <v>45108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465" t="str">
        <f t="shared" si="120"/>
        <v>LC249601AA</v>
      </c>
      <c r="D3465" t="str">
        <f t="shared" si="121"/>
        <v>LC249601AA</v>
      </c>
    </row>
    <row r="3466" spans="1:4" x14ac:dyDescent="0.25">
      <c r="A3466" t="s">
        <v>45109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6" t="str">
        <f t="shared" si="120"/>
        <v>LC349601AA</v>
      </c>
      <c r="D3466" t="str">
        <f t="shared" si="121"/>
        <v>LC349601AA</v>
      </c>
    </row>
    <row r="3467" spans="1:4" x14ac:dyDescent="0.25">
      <c r="A3467" t="s">
        <v>45110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67" t="str">
        <f t="shared" si="120"/>
        <v>LC349601BC</v>
      </c>
      <c r="D3467" t="str">
        <f t="shared" si="121"/>
        <v>LC349601BC</v>
      </c>
    </row>
    <row r="3468" spans="1:4" x14ac:dyDescent="0.25">
      <c r="A3468" t="s">
        <v>14888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8" t="str">
        <f t="shared" si="120"/>
        <v>LC349601BC</v>
      </c>
      <c r="D3468" t="str">
        <f t="shared" si="121"/>
        <v>LC349601BC</v>
      </c>
    </row>
    <row r="3469" spans="1:4" x14ac:dyDescent="0.25">
      <c r="A3469" t="s">
        <v>45111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7</v>
      </c>
      <c r="C3469" t="str">
        <f t="shared" si="120"/>
        <v>LX6Z9601A</v>
      </c>
      <c r="D3469" t="str">
        <f t="shared" si="121"/>
        <v>LX6Z9601A</v>
      </c>
    </row>
    <row r="3470" spans="1:4" x14ac:dyDescent="0.25">
      <c r="A3470" t="s">
        <v>45112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3</v>
      </c>
      <c r="C3470" t="str">
        <f t="shared" si="120"/>
        <v>M2N1U9601BD1</v>
      </c>
      <c r="D3470" t="str">
        <f t="shared" si="121"/>
        <v>M2N1U9601BD1</v>
      </c>
    </row>
    <row r="3471" spans="1:4" x14ac:dyDescent="0.25">
      <c r="A3471" t="s">
        <v>45113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471" t="str">
        <f t="shared" si="120"/>
        <v>M8206A01</v>
      </c>
      <c r="D3471" t="str">
        <f t="shared" si="121"/>
        <v>M-82-06-A-01</v>
      </c>
    </row>
    <row r="3472" spans="1:4" x14ac:dyDescent="0.25">
      <c r="A3472" t="s">
        <v>45114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3472" t="str">
        <f t="shared" si="120"/>
        <v>M3307A01</v>
      </c>
      <c r="D3472" t="str">
        <f t="shared" si="121"/>
        <v>M330 7A01</v>
      </c>
    </row>
    <row r="3473" spans="1:4" x14ac:dyDescent="0.25">
      <c r="A3473" t="s">
        <v>45115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3473" t="str">
        <f t="shared" si="120"/>
        <v>MAB399601AB</v>
      </c>
      <c r="D3473" t="str">
        <f t="shared" si="121"/>
        <v>MAB399601AB</v>
      </c>
    </row>
    <row r="3474" spans="1:4" x14ac:dyDescent="0.25">
      <c r="A3474" t="s">
        <v>45116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3474" t="str">
        <f t="shared" si="120"/>
        <v>MB3B19N619AA</v>
      </c>
      <c r="D3474" t="str">
        <f t="shared" si="121"/>
        <v>MB3B19N619AA</v>
      </c>
    </row>
    <row r="3475" spans="1:4" x14ac:dyDescent="0.25">
      <c r="A3475" t="s">
        <v>45117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475" t="str">
        <f t="shared" si="120"/>
        <v>MB3G9601AA</v>
      </c>
      <c r="D3475" t="str">
        <f t="shared" si="121"/>
        <v>MB3G9601AA</v>
      </c>
    </row>
    <row r="3476" spans="1:4" x14ac:dyDescent="0.25">
      <c r="A3476" t="s">
        <v>45118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3476" t="str">
        <f t="shared" si="120"/>
        <v>MB3Z19N619A</v>
      </c>
      <c r="D3476" t="str">
        <f t="shared" si="121"/>
        <v>MB3Z19N619A</v>
      </c>
    </row>
    <row r="3477" spans="1:4" x14ac:dyDescent="0.25">
      <c r="A3477" t="s">
        <v>45119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477" t="str">
        <f t="shared" si="120"/>
        <v>MB329601A</v>
      </c>
      <c r="D3477" t="str">
        <f t="shared" si="121"/>
        <v>MB329601A</v>
      </c>
    </row>
    <row r="3478" spans="1:4" x14ac:dyDescent="0.25">
      <c r="A3478" t="s">
        <v>45120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3478" t="str">
        <f t="shared" si="120"/>
        <v>MU2Z6731C</v>
      </c>
      <c r="D3478" t="str">
        <f t="shared" si="121"/>
        <v>MU2Z6731C</v>
      </c>
    </row>
    <row r="3479" spans="1:4" x14ac:dyDescent="0.25">
      <c r="A3479" t="s">
        <v>45121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479" t="str">
        <f t="shared" si="120"/>
        <v>MXS5X9601DA1</v>
      </c>
      <c r="D3479" t="str">
        <f t="shared" si="121"/>
        <v>MXS5X9601DA1</v>
      </c>
    </row>
    <row r="3480" spans="1:4" x14ac:dyDescent="0.25">
      <c r="A3480" t="s">
        <v>45122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480" t="str">
        <f t="shared" si="120"/>
        <v>MXSX9601DA</v>
      </c>
      <c r="D3480" t="str">
        <f t="shared" si="121"/>
        <v>MXSX9601DA</v>
      </c>
    </row>
    <row r="3481" spans="1:4" x14ac:dyDescent="0.25">
      <c r="A3481" t="s">
        <v>45123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57</v>
      </c>
      <c r="C3481" t="str">
        <f t="shared" ref="C3481:C3543" si="122">SUBSTITUTE(SUBSTITUTE(SUBSTITUTE(SUBSTITUTE(SUBSTITUTE(D3481,CHAR(160),"")," ",""),".",""),"_",""),"-","")</f>
        <v>NB3Z9601A</v>
      </c>
      <c r="D3481" t="str">
        <f t="shared" ref="D3481:D3543" si="123">IF(ISNUMBER(SEARCH("..",A3481)),
   TRIM(SUBSTITUTE(LEFT(A3481, SEARCH("..",A3481)-1),".","")),
   C3480)</f>
        <v>NB3Z9601A</v>
      </c>
    </row>
    <row r="3482" spans="1:4" x14ac:dyDescent="0.25">
      <c r="A3482" t="s">
        <v>45124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3482" t="str">
        <f t="shared" si="122"/>
        <v>NU2Z6731F</v>
      </c>
      <c r="D3482" t="str">
        <f t="shared" si="123"/>
        <v>NU2Z6731F</v>
      </c>
    </row>
    <row r="3483" spans="1:4" x14ac:dyDescent="0.25">
      <c r="A3483" t="s">
        <v>45125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83" t="str">
        <f t="shared" si="122"/>
        <v>O9AZ6731A</v>
      </c>
      <c r="D3483" t="str">
        <f t="shared" si="123"/>
        <v>O9AZ6731A</v>
      </c>
    </row>
    <row r="3484" spans="1:4" x14ac:dyDescent="0.25">
      <c r="A3484" t="s">
        <v>45126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84" t="str">
        <f t="shared" si="122"/>
        <v>OBA6731A</v>
      </c>
      <c r="D3484" t="str">
        <f t="shared" si="123"/>
        <v>OBA6731A</v>
      </c>
    </row>
    <row r="3485" spans="1:4" x14ac:dyDescent="0.25">
      <c r="A3485" t="s">
        <v>45127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3485" t="str">
        <f t="shared" si="122"/>
        <v>PBN7756A</v>
      </c>
      <c r="D3485" t="str">
        <f t="shared" si="123"/>
        <v>PBN7756A</v>
      </c>
    </row>
    <row r="3486" spans="1:4" x14ac:dyDescent="0.25">
      <c r="A3486" t="s">
        <v>45128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9</v>
      </c>
      <c r="C3486" t="str">
        <f t="shared" si="122"/>
        <v>PR3Z9601B</v>
      </c>
      <c r="D3486" t="str">
        <f t="shared" si="123"/>
        <v>PR3Z-9601-B</v>
      </c>
    </row>
    <row r="3487" spans="1:4" x14ac:dyDescent="0.25">
      <c r="A3487" t="s">
        <v>45129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6</v>
      </c>
      <c r="C3487" t="str">
        <f t="shared" si="122"/>
        <v>PZ1Z9601A</v>
      </c>
      <c r="D3487" t="str">
        <f t="shared" si="123"/>
        <v>PZ1Z9601A</v>
      </c>
    </row>
    <row r="3488" spans="1:4" x14ac:dyDescent="0.25">
      <c r="A3488" t="s">
        <v>45130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7</v>
      </c>
      <c r="C3488" t="str">
        <f t="shared" si="122"/>
        <v>PZ1Z9601B</v>
      </c>
      <c r="D3488" t="str">
        <f t="shared" si="123"/>
        <v>PZ1Z9601B</v>
      </c>
    </row>
    <row r="3489" spans="1:4" x14ac:dyDescent="0.25">
      <c r="A3489" t="s">
        <v>45131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489" t="str">
        <f t="shared" si="122"/>
        <v>R2N513ZA5</v>
      </c>
      <c r="D3489" t="str">
        <f t="shared" si="123"/>
        <v>R2N513ZA5</v>
      </c>
    </row>
    <row r="3490" spans="1:4" x14ac:dyDescent="0.25">
      <c r="A3490" t="s">
        <v>45132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3490" t="str">
        <f t="shared" si="122"/>
        <v>RF0113Z40</v>
      </c>
      <c r="D3490" t="str">
        <f t="shared" si="123"/>
        <v>RF 0113 Z 40</v>
      </c>
    </row>
    <row r="3491" spans="1:4" x14ac:dyDescent="0.25">
      <c r="A3491" t="s">
        <v>45133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491" t="str">
        <f t="shared" si="122"/>
        <v>S6494FRD01</v>
      </c>
      <c r="D3491" t="str">
        <f t="shared" si="123"/>
        <v>S6494FRD01</v>
      </c>
    </row>
    <row r="3492" spans="1:4" x14ac:dyDescent="0.25">
      <c r="A3492" t="s">
        <v>45134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492" t="str">
        <f t="shared" si="122"/>
        <v>S6494FRD02</v>
      </c>
      <c r="D3492" t="str">
        <f t="shared" si="123"/>
        <v>S6494FRD02</v>
      </c>
    </row>
    <row r="3493" spans="1:4" x14ac:dyDescent="0.25">
      <c r="A3493" t="s">
        <v>45135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493" t="str">
        <f t="shared" si="122"/>
        <v>SAB140516090</v>
      </c>
      <c r="D3493" t="str">
        <f t="shared" si="123"/>
        <v>SAB140516090</v>
      </c>
    </row>
    <row r="3494" spans="1:4" x14ac:dyDescent="0.25">
      <c r="A3494" t="s">
        <v>45136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494" t="str">
        <f t="shared" si="122"/>
        <v>SBA130306021</v>
      </c>
      <c r="D3494" t="str">
        <f t="shared" si="123"/>
        <v>SBA130306021</v>
      </c>
    </row>
    <row r="3495" spans="1:4" x14ac:dyDescent="0.25">
      <c r="A3495" t="s">
        <v>45137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495" t="str">
        <f t="shared" si="122"/>
        <v>SBA130366020</v>
      </c>
      <c r="D3495" t="str">
        <f t="shared" si="123"/>
        <v>SBA130366020</v>
      </c>
    </row>
    <row r="3496" spans="1:4" x14ac:dyDescent="0.25">
      <c r="A3496" t="s">
        <v>45138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496" t="str">
        <f t="shared" si="122"/>
        <v>SBA130366040</v>
      </c>
      <c r="D3496" t="str">
        <f t="shared" si="123"/>
        <v>SBA130366040</v>
      </c>
    </row>
    <row r="3497" spans="1:4" x14ac:dyDescent="0.25">
      <c r="A3497" t="s">
        <v>45139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497" t="str">
        <f t="shared" si="122"/>
        <v>SBA130366050</v>
      </c>
      <c r="D3497" t="str">
        <f t="shared" si="123"/>
        <v>SBA130366050</v>
      </c>
    </row>
    <row r="3498" spans="1:4" x14ac:dyDescent="0.25">
      <c r="A3498" t="s">
        <v>45140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498" t="str">
        <f t="shared" si="122"/>
        <v>SBA130366060</v>
      </c>
      <c r="D3498" t="str">
        <f t="shared" si="123"/>
        <v>SBA130366060</v>
      </c>
    </row>
    <row r="3499" spans="1:4" x14ac:dyDescent="0.25">
      <c r="A3499" t="s">
        <v>45141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3499" t="str">
        <f t="shared" si="122"/>
        <v>SBA140516040</v>
      </c>
      <c r="D3499" t="str">
        <f t="shared" si="123"/>
        <v>SBA140516040</v>
      </c>
    </row>
    <row r="3500" spans="1:4" x14ac:dyDescent="0.25">
      <c r="A3500" t="s">
        <v>45142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0" t="str">
        <f t="shared" si="122"/>
        <v>SBA140516060</v>
      </c>
      <c r="D3500" t="str">
        <f t="shared" si="123"/>
        <v>SBA140516060</v>
      </c>
    </row>
    <row r="3501" spans="1:4" x14ac:dyDescent="0.25">
      <c r="A3501" t="s">
        <v>45143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1" t="str">
        <f t="shared" si="122"/>
        <v>SBA140516090</v>
      </c>
      <c r="D3501" t="str">
        <f t="shared" si="123"/>
        <v>SBA140516090</v>
      </c>
    </row>
    <row r="3502" spans="1:4" x14ac:dyDescent="0.25">
      <c r="A3502" t="s">
        <v>45144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2" t="str">
        <f t="shared" si="122"/>
        <v>SBA140516110</v>
      </c>
      <c r="D3502" t="str">
        <f t="shared" si="123"/>
        <v>SBA140516110</v>
      </c>
    </row>
    <row r="3503" spans="1:4" x14ac:dyDescent="0.25">
      <c r="A3503" t="s">
        <v>45145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503" t="str">
        <f t="shared" si="122"/>
        <v>SBA140516120</v>
      </c>
      <c r="D3503" t="str">
        <f t="shared" si="123"/>
        <v>SBA140516120</v>
      </c>
    </row>
    <row r="3504" spans="1:4" x14ac:dyDescent="0.25">
      <c r="A3504" t="s">
        <v>45146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3504" t="str">
        <f t="shared" si="122"/>
        <v>SBA140516140</v>
      </c>
      <c r="D3504" t="str">
        <f t="shared" si="123"/>
        <v>SBA140516140</v>
      </c>
    </row>
    <row r="3505" spans="1:4" x14ac:dyDescent="0.25">
      <c r="A3505" t="s">
        <v>45147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505" t="str">
        <f t="shared" si="122"/>
        <v>SBA140516170</v>
      </c>
      <c r="D3505" t="str">
        <f t="shared" si="123"/>
        <v>SBA140516170</v>
      </c>
    </row>
    <row r="3506" spans="1:4" x14ac:dyDescent="0.25">
      <c r="A3506" t="s">
        <v>45148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506" t="str">
        <f t="shared" si="122"/>
        <v>SBA140516180</v>
      </c>
      <c r="D3506" t="str">
        <f t="shared" si="123"/>
        <v>SBA140516180</v>
      </c>
    </row>
    <row r="3507" spans="1:4" x14ac:dyDescent="0.25">
      <c r="A3507" t="s">
        <v>45149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507" t="str">
        <f t="shared" si="122"/>
        <v>SBA140516210</v>
      </c>
      <c r="D3507" t="str">
        <f t="shared" si="123"/>
        <v>SBA140516210</v>
      </c>
    </row>
    <row r="3508" spans="1:4" x14ac:dyDescent="0.25">
      <c r="A3508" t="s">
        <v>45150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9</v>
      </c>
      <c r="C3508" t="str">
        <f t="shared" si="122"/>
        <v>SBA140516230</v>
      </c>
      <c r="D3508" t="str">
        <f t="shared" si="123"/>
        <v>SBA140516230</v>
      </c>
    </row>
    <row r="3509" spans="1:4" x14ac:dyDescent="0.25">
      <c r="A3509" t="s">
        <v>45151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09" t="str">
        <f t="shared" si="122"/>
        <v>SBA140517020</v>
      </c>
      <c r="D3509" t="str">
        <f t="shared" si="123"/>
        <v>SBA140517020</v>
      </c>
    </row>
    <row r="3510" spans="1:4" x14ac:dyDescent="0.25">
      <c r="A3510" t="s">
        <v>3491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10" t="str">
        <f t="shared" si="122"/>
        <v>SBA140517020</v>
      </c>
      <c r="D3510" t="str">
        <f t="shared" si="123"/>
        <v>SBA140517020</v>
      </c>
    </row>
    <row r="3511" spans="1:4" x14ac:dyDescent="0.25">
      <c r="A3511" t="s">
        <v>45152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511" t="str">
        <f t="shared" si="122"/>
        <v>SBA314531072</v>
      </c>
      <c r="D3511" t="str">
        <f t="shared" si="123"/>
        <v>SBA314531072</v>
      </c>
    </row>
    <row r="3512" spans="1:4" x14ac:dyDescent="0.25">
      <c r="A3512" t="s">
        <v>45153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512" t="str">
        <f t="shared" si="122"/>
        <v>SBA314531101</v>
      </c>
      <c r="D3512" t="str">
        <f t="shared" si="123"/>
        <v>SBA314531101</v>
      </c>
    </row>
    <row r="3513" spans="1:4" x14ac:dyDescent="0.25">
      <c r="A3513" t="s">
        <v>45154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513" t="str">
        <f t="shared" si="122"/>
        <v>SBA314531123</v>
      </c>
      <c r="D3513" t="str">
        <f t="shared" si="123"/>
        <v>SBA314531123</v>
      </c>
    </row>
    <row r="3514" spans="1:4" x14ac:dyDescent="0.25">
      <c r="A3514" t="s">
        <v>45155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514" t="str">
        <f t="shared" si="122"/>
        <v>SBA314531126</v>
      </c>
      <c r="D3514" t="str">
        <f t="shared" si="123"/>
        <v>SBA314531126</v>
      </c>
    </row>
    <row r="3515" spans="1:4" x14ac:dyDescent="0.25">
      <c r="A3515" t="s">
        <v>45156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515" t="str">
        <f t="shared" si="122"/>
        <v>SBA314531127</v>
      </c>
      <c r="D3515" t="str">
        <f t="shared" si="123"/>
        <v>SBA314531127</v>
      </c>
    </row>
    <row r="3516" spans="1:4" x14ac:dyDescent="0.25">
      <c r="A3516" t="s">
        <v>45157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3516" t="str">
        <f t="shared" si="122"/>
        <v>SBA314531128</v>
      </c>
      <c r="D3516" t="str">
        <f t="shared" si="123"/>
        <v>SBA314531128</v>
      </c>
    </row>
    <row r="3517" spans="1:4" x14ac:dyDescent="0.25">
      <c r="A3517" t="s">
        <v>45158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3517" t="str">
        <f t="shared" si="122"/>
        <v>SBA314531174</v>
      </c>
      <c r="D3517" t="str">
        <f t="shared" si="123"/>
        <v>SBA314531174</v>
      </c>
    </row>
    <row r="3518" spans="1:4" x14ac:dyDescent="0.25">
      <c r="A3518" t="s">
        <v>45159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3518" t="str">
        <f t="shared" si="122"/>
        <v>SBA314531175</v>
      </c>
      <c r="D3518" t="str">
        <f t="shared" si="123"/>
        <v>SBA314531175</v>
      </c>
    </row>
    <row r="3519" spans="1:4" x14ac:dyDescent="0.25">
      <c r="A3519" t="s">
        <v>45160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3519" t="str">
        <f t="shared" si="122"/>
        <v>SBA314531184</v>
      </c>
      <c r="D3519" t="str">
        <f t="shared" si="123"/>
        <v>SBA314531184</v>
      </c>
    </row>
    <row r="3520" spans="1:4" x14ac:dyDescent="0.25">
      <c r="A3520" t="s">
        <v>45161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6</v>
      </c>
      <c r="C3520" t="str">
        <f t="shared" si="122"/>
        <v>SBA340500380</v>
      </c>
      <c r="D3520" t="str">
        <f t="shared" si="123"/>
        <v>SBA340500380</v>
      </c>
    </row>
    <row r="3521" spans="1:4" x14ac:dyDescent="0.25">
      <c r="A3521" t="s">
        <v>45162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8</v>
      </c>
      <c r="C3521" t="str">
        <f t="shared" si="122"/>
        <v>SBA340500410</v>
      </c>
      <c r="D3521" t="str">
        <f t="shared" si="123"/>
        <v>SBA340500410</v>
      </c>
    </row>
    <row r="3522" spans="1:4" x14ac:dyDescent="0.25">
      <c r="A3522" t="s">
        <v>45163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3522" t="str">
        <f t="shared" si="122"/>
        <v>SBA340500690</v>
      </c>
      <c r="D3522" t="str">
        <f t="shared" si="123"/>
        <v>SBA340500690</v>
      </c>
    </row>
    <row r="3523" spans="1:4" x14ac:dyDescent="0.25">
      <c r="A3523" t="s">
        <v>45164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3523" t="str">
        <f t="shared" si="122"/>
        <v>SBA340500720</v>
      </c>
      <c r="D3523" t="str">
        <f t="shared" si="123"/>
        <v>SBA340500720</v>
      </c>
    </row>
    <row r="3524" spans="1:4" x14ac:dyDescent="0.25">
      <c r="A3524" t="s">
        <v>45165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24" t="str">
        <f t="shared" si="122"/>
        <v>SBA340500770</v>
      </c>
      <c r="D3524" t="str">
        <f t="shared" si="123"/>
        <v>SBA340500770</v>
      </c>
    </row>
    <row r="3525" spans="1:4" x14ac:dyDescent="0.25">
      <c r="A3525" t="s">
        <v>45166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525" t="str">
        <f t="shared" si="122"/>
        <v>SBA340500850</v>
      </c>
      <c r="D3525" t="str">
        <f t="shared" si="123"/>
        <v>SBA340500850</v>
      </c>
    </row>
    <row r="3526" spans="1:4" x14ac:dyDescent="0.25">
      <c r="A3526" t="s">
        <v>45167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26" t="str">
        <f t="shared" si="122"/>
        <v>SBA340500890</v>
      </c>
      <c r="D3526" t="str">
        <f t="shared" si="123"/>
        <v>SBA340500890</v>
      </c>
    </row>
    <row r="3527" spans="1:4" x14ac:dyDescent="0.25">
      <c r="A3527" t="s">
        <v>45168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3527" t="str">
        <f t="shared" si="122"/>
        <v>SBA340500900</v>
      </c>
      <c r="D3527" t="str">
        <f t="shared" si="123"/>
        <v>SBA340500900</v>
      </c>
    </row>
    <row r="3528" spans="1:4" x14ac:dyDescent="0.25">
      <c r="A3528" t="s">
        <v>45169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528" t="str">
        <f t="shared" si="122"/>
        <v>SBA340500920</v>
      </c>
      <c r="D3528" t="str">
        <f t="shared" si="123"/>
        <v>SBA340500920</v>
      </c>
    </row>
    <row r="3529" spans="1:4" x14ac:dyDescent="0.25">
      <c r="A3529" t="s">
        <v>45170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3529" t="str">
        <f t="shared" si="122"/>
        <v>SBA340500930</v>
      </c>
      <c r="D3529" t="str">
        <f t="shared" si="123"/>
        <v>SBA340500930</v>
      </c>
    </row>
    <row r="3530" spans="1:4" x14ac:dyDescent="0.25">
      <c r="A3530" t="s">
        <v>45171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30" t="str">
        <f t="shared" si="122"/>
        <v>SBA340500990</v>
      </c>
      <c r="D3530" t="str">
        <f t="shared" si="123"/>
        <v>SBA340500990</v>
      </c>
    </row>
    <row r="3531" spans="1:4" x14ac:dyDescent="0.25">
      <c r="A3531" t="s">
        <v>45172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31" t="str">
        <f t="shared" si="122"/>
        <v>SBA340501030</v>
      </c>
      <c r="D3531" t="str">
        <f xml:space="preserve">
   IF(ISNUMBER(SEARCH("..",A3531)),
   TRIM(SUBSTITUTE(LEFT(A3531, SEARCH("..",A3531)-1),".","")),#REF!)</f>
        <v>SBA340501030</v>
      </c>
    </row>
    <row r="3532" spans="1:4" x14ac:dyDescent="0.25">
      <c r="A3532" t="s">
        <v>45173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2" t="str">
        <f t="shared" si="122"/>
        <v>SBA360700031</v>
      </c>
      <c r="D3532" t="str">
        <f t="shared" si="123"/>
        <v>SBA360700031</v>
      </c>
    </row>
    <row r="3533" spans="1:4" x14ac:dyDescent="0.25">
      <c r="A3533" t="s">
        <v>45174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3" t="str">
        <f t="shared" si="122"/>
        <v>SBA360700060</v>
      </c>
      <c r="D3533" t="str">
        <f t="shared" si="123"/>
        <v>SBA360700060</v>
      </c>
    </row>
    <row r="3534" spans="1:4" x14ac:dyDescent="0.25">
      <c r="A3534" t="s">
        <v>45175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4" t="str">
        <f t="shared" si="122"/>
        <v>SBA360720020</v>
      </c>
      <c r="D3534" t="str">
        <f t="shared" si="123"/>
        <v>SBA360720020</v>
      </c>
    </row>
    <row r="3535" spans="1:4" x14ac:dyDescent="0.25">
      <c r="A3535" t="s">
        <v>45176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5" t="str">
        <f t="shared" si="122"/>
        <v>SBA360720130</v>
      </c>
      <c r="D3535" t="str">
        <f t="shared" si="123"/>
        <v>SBA360720130</v>
      </c>
    </row>
    <row r="3536" spans="1:4" x14ac:dyDescent="0.25">
      <c r="A3536" t="s">
        <v>45177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6</v>
      </c>
      <c r="C3536" t="str">
        <f t="shared" si="122"/>
        <v>SBA408620002</v>
      </c>
      <c r="D3536" t="str">
        <f t="shared" si="123"/>
        <v>SBA408620002</v>
      </c>
    </row>
    <row r="3537" spans="1:4" x14ac:dyDescent="0.25">
      <c r="A3537" t="s">
        <v>45178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537" t="str">
        <f t="shared" si="122"/>
        <v>SFD012187</v>
      </c>
      <c r="D3537" t="str">
        <f t="shared" si="123"/>
        <v>SFD012187</v>
      </c>
    </row>
    <row r="3538" spans="1:4" x14ac:dyDescent="0.25">
      <c r="A3538" t="s">
        <v>45179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538" t="str">
        <f t="shared" si="122"/>
        <v>SFD014988</v>
      </c>
      <c r="D3538" t="str">
        <f t="shared" si="123"/>
        <v>SFD014988</v>
      </c>
    </row>
    <row r="3539" spans="1:4" x14ac:dyDescent="0.25">
      <c r="A3539" t="s">
        <v>45180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539" t="str">
        <f t="shared" si="122"/>
        <v>SFD18498</v>
      </c>
      <c r="D3539" t="str">
        <f t="shared" si="123"/>
        <v>SFD18498</v>
      </c>
    </row>
    <row r="3540" spans="1:4" x14ac:dyDescent="0.25">
      <c r="A3540" t="s">
        <v>45181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3540" t="str">
        <f t="shared" si="122"/>
        <v>SFD18502</v>
      </c>
      <c r="D3540" t="str">
        <f t="shared" si="123"/>
        <v>SFD18502</v>
      </c>
    </row>
    <row r="3541" spans="1:4" x14ac:dyDescent="0.25">
      <c r="A3541" t="s">
        <v>45182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541" t="str">
        <f t="shared" si="122"/>
        <v>SFD28028</v>
      </c>
      <c r="D3541" t="str">
        <f t="shared" si="123"/>
        <v>SFD28028</v>
      </c>
    </row>
    <row r="3542" spans="1:4" x14ac:dyDescent="0.25">
      <c r="A3542" t="s">
        <v>32499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542" t="str">
        <f t="shared" si="122"/>
        <v>SFD28028</v>
      </c>
      <c r="D3542" t="str">
        <f t="shared" si="123"/>
        <v>SFD28028</v>
      </c>
    </row>
    <row r="3543" spans="1:4" x14ac:dyDescent="0.25">
      <c r="A3543" t="s">
        <v>45183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3543" t="str">
        <f t="shared" si="122"/>
        <v>SFD28035</v>
      </c>
      <c r="D3543" t="str">
        <f t="shared" si="123"/>
        <v>SFD28035</v>
      </c>
    </row>
    <row r="3544" spans="1:4" x14ac:dyDescent="0.25">
      <c r="A3544" t="s">
        <v>45184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3544" t="str">
        <f t="shared" ref="C3544:C3607" si="124">SUBSTITUTE(SUBSTITUTE(SUBSTITUTE(SUBSTITUTE(SUBSTITUTE(D3544,CHAR(160),"")," ",""),".",""),"_",""),"-","")</f>
        <v>SFD45252</v>
      </c>
      <c r="D3544" t="str">
        <f t="shared" ref="D3544:D3607" si="125">IF(ISNUMBER(SEARCH("..",A3544)),
   TRIM(SUBSTITUTE(LEFT(A3544, SEARCH("..",A3544)-1),".","")),
   C3543)</f>
        <v>SFD45252</v>
      </c>
    </row>
    <row r="3545" spans="1:4" x14ac:dyDescent="0.25">
      <c r="A3545" t="s">
        <v>5512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3545" t="str">
        <f t="shared" si="124"/>
        <v>SFD45252</v>
      </c>
      <c r="D3545" t="str">
        <f t="shared" si="125"/>
        <v>SFD45252</v>
      </c>
    </row>
    <row r="3546" spans="1:4" x14ac:dyDescent="0.25">
      <c r="A3546" t="s">
        <v>45185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3546" t="str">
        <f t="shared" si="124"/>
        <v>SFD45253</v>
      </c>
      <c r="D3546" t="str">
        <f t="shared" si="125"/>
        <v>SFD45253</v>
      </c>
    </row>
    <row r="3547" spans="1:4" x14ac:dyDescent="0.25">
      <c r="A3547" t="s">
        <v>45186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3547" t="str">
        <f t="shared" si="124"/>
        <v>SFD071010</v>
      </c>
      <c r="D3547" t="str">
        <f t="shared" si="125"/>
        <v>SFD071010</v>
      </c>
    </row>
    <row r="3548" spans="1:4" x14ac:dyDescent="0.25">
      <c r="A3548" t="s">
        <v>45187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3548" t="str">
        <f t="shared" si="124"/>
        <v>SFD071011</v>
      </c>
      <c r="D3548" t="str">
        <f t="shared" si="125"/>
        <v>SFD071011</v>
      </c>
    </row>
    <row r="3549" spans="1:4" x14ac:dyDescent="0.25">
      <c r="A3549" t="s">
        <v>45188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3549" t="str">
        <f t="shared" si="124"/>
        <v>SFD071011S1</v>
      </c>
      <c r="D3549" t="str">
        <f t="shared" si="125"/>
        <v>SFD071011S1</v>
      </c>
    </row>
    <row r="3550" spans="1:4" x14ac:dyDescent="0.25">
      <c r="A3550" t="s">
        <v>45189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550" t="str">
        <f t="shared" si="124"/>
        <v>T81DC9150BA</v>
      </c>
      <c r="D3550" t="str">
        <f t="shared" si="125"/>
        <v>T81D C9150 BA</v>
      </c>
    </row>
    <row r="3551" spans="1:4" x14ac:dyDescent="0.25">
      <c r="A3551" t="s">
        <v>45190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551" t="str">
        <f t="shared" si="124"/>
        <v>TAMT16N619F2CS</v>
      </c>
      <c r="D3551" t="str">
        <f t="shared" si="125"/>
        <v>TAM T16N619 F2CS</v>
      </c>
    </row>
    <row r="3552" spans="1:4" x14ac:dyDescent="0.25">
      <c r="A3552" t="s">
        <v>45191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3552" t="str">
        <f t="shared" si="124"/>
        <v>TF0114302</v>
      </c>
      <c r="D3552" t="str">
        <f t="shared" si="125"/>
        <v>TF0114302</v>
      </c>
    </row>
    <row r="3553" spans="1:4" x14ac:dyDescent="0.25">
      <c r="A3553" t="s">
        <v>45192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3553" t="str">
        <f t="shared" si="124"/>
        <v>U2Y013ZA5</v>
      </c>
      <c r="D3553" t="str">
        <f t="shared" si="125"/>
        <v>U2Y013ZA5</v>
      </c>
    </row>
    <row r="3554" spans="1:4" x14ac:dyDescent="0.25">
      <c r="A3554" t="s">
        <v>45193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3554" t="str">
        <f t="shared" si="124"/>
        <v>U2Y014302</v>
      </c>
      <c r="D3554" t="str">
        <f t="shared" si="125"/>
        <v>U2Y014302</v>
      </c>
    </row>
    <row r="3555" spans="1:4" x14ac:dyDescent="0.25">
      <c r="A3555" t="s">
        <v>45194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3555" t="str">
        <f t="shared" si="124"/>
        <v>U20113Z40</v>
      </c>
      <c r="D3555" t="str">
        <f t="shared" si="125"/>
        <v>U20113Z40</v>
      </c>
    </row>
    <row r="3556" spans="1:4" x14ac:dyDescent="0.25">
      <c r="A3556" t="s">
        <v>45195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3556" t="str">
        <f t="shared" si="124"/>
        <v>U20113ZA5A</v>
      </c>
      <c r="D3556" t="str">
        <f t="shared" si="125"/>
        <v>U20113ZA5A</v>
      </c>
    </row>
    <row r="3557" spans="1:4" x14ac:dyDescent="0.25">
      <c r="A3557" t="s">
        <v>45196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3557" t="str">
        <f t="shared" si="124"/>
        <v>UCY061P11</v>
      </c>
      <c r="D3557" t="str">
        <f t="shared" si="125"/>
        <v>UCY061P11</v>
      </c>
    </row>
    <row r="3558" spans="1:4" x14ac:dyDescent="0.25">
      <c r="A3558" t="s">
        <v>45197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558" t="str">
        <f t="shared" si="124"/>
        <v>V86HF6714AA</v>
      </c>
      <c r="D3558" t="str">
        <f t="shared" si="125"/>
        <v>V86HF6714AA</v>
      </c>
    </row>
    <row r="3559" spans="1:4" x14ac:dyDescent="0.25">
      <c r="A3559" t="s">
        <v>45198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559" t="str">
        <f t="shared" si="124"/>
        <v>V79080</v>
      </c>
      <c r="D3559" t="str">
        <f t="shared" si="125"/>
        <v>V79080</v>
      </c>
    </row>
    <row r="3560" spans="1:4" x14ac:dyDescent="0.25">
      <c r="A3560" t="s">
        <v>3964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560" t="str">
        <f t="shared" si="124"/>
        <v>V79080</v>
      </c>
      <c r="D3560" t="str">
        <f t="shared" si="125"/>
        <v>V79080</v>
      </c>
    </row>
    <row r="3561" spans="1:4" x14ac:dyDescent="0.25">
      <c r="A3561" t="s">
        <v>45199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561" t="str">
        <f t="shared" si="124"/>
        <v>V88834</v>
      </c>
      <c r="D3561" t="str">
        <f t="shared" si="125"/>
        <v>V88834</v>
      </c>
    </row>
    <row r="3562" spans="1:4" x14ac:dyDescent="0.25">
      <c r="A3562" t="s">
        <v>45200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562" t="str">
        <f t="shared" si="124"/>
        <v>V88835</v>
      </c>
      <c r="D3562" t="str">
        <f t="shared" si="125"/>
        <v>V88835</v>
      </c>
    </row>
    <row r="3563" spans="1:4" x14ac:dyDescent="0.25">
      <c r="A3563" t="s">
        <v>45201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3563" t="str">
        <f t="shared" si="124"/>
        <v>VP6L2U9601AB</v>
      </c>
      <c r="D3563" t="str">
        <f t="shared" si="125"/>
        <v>VP6L2U9601AB</v>
      </c>
    </row>
    <row r="3564" spans="1:4" x14ac:dyDescent="0.25">
      <c r="A3564" t="s">
        <v>45202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564" t="str">
        <f t="shared" si="124"/>
        <v>VP6L5U9601AA</v>
      </c>
      <c r="D3564" t="str">
        <f t="shared" si="125"/>
        <v>VP6L5U9601AA</v>
      </c>
    </row>
    <row r="3565" spans="1:4" x14ac:dyDescent="0.25">
      <c r="A3565" t="s">
        <v>45203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5</v>
      </c>
      <c r="C3565" t="str">
        <f t="shared" si="124"/>
        <v>VP7H1U9601AB</v>
      </c>
      <c r="D3565" t="str">
        <f t="shared" si="125"/>
        <v>VP7H1U-9601-AB</v>
      </c>
    </row>
    <row r="3566" spans="1:4" x14ac:dyDescent="0.25">
      <c r="A3566" t="s">
        <v>45204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566" t="str">
        <f t="shared" si="124"/>
        <v>WL8113ZA5</v>
      </c>
      <c r="D3566" t="str">
        <f t="shared" si="125"/>
        <v>WL8113ZA5</v>
      </c>
    </row>
    <row r="3567" spans="1:4" x14ac:dyDescent="0.25">
      <c r="A3567" t="s">
        <v>45205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5</v>
      </c>
      <c r="C3567" t="str">
        <f t="shared" si="124"/>
        <v>X439601AA</v>
      </c>
      <c r="D3567" t="str">
        <f t="shared" si="125"/>
        <v>X439601AA</v>
      </c>
    </row>
    <row r="3568" spans="1:4" x14ac:dyDescent="0.25">
      <c r="A3568" t="s">
        <v>45206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3568" t="str">
        <f t="shared" si="124"/>
        <v>XC3U9601AA</v>
      </c>
      <c r="D3568" t="str">
        <f t="shared" si="125"/>
        <v>XC3U9601AA</v>
      </c>
    </row>
    <row r="3569" spans="1:4" x14ac:dyDescent="0.25">
      <c r="A3569" t="s">
        <v>45207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3569" t="str">
        <f t="shared" si="124"/>
        <v>XC3Z9601AA</v>
      </c>
      <c r="D3569" t="str">
        <f t="shared" si="125"/>
        <v>XC3Z9601AA</v>
      </c>
    </row>
    <row r="3570" spans="1:4" x14ac:dyDescent="0.25">
      <c r="A3570" t="s">
        <v>45208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570" t="str">
        <f t="shared" si="124"/>
        <v>XF1Z18D477AA</v>
      </c>
      <c r="D3570" t="str">
        <f t="shared" si="125"/>
        <v>XF1Z18D477AA</v>
      </c>
    </row>
    <row r="3571" spans="1:4" x14ac:dyDescent="0.25">
      <c r="A3571" t="s">
        <v>45209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1" t="str">
        <f t="shared" si="124"/>
        <v>XF2H19N619AC</v>
      </c>
      <c r="D3571" t="str">
        <f t="shared" si="125"/>
        <v>XF2H19N619AC</v>
      </c>
    </row>
    <row r="3572" spans="1:4" x14ac:dyDescent="0.25">
      <c r="A3572" t="s">
        <v>45210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2" t="str">
        <f t="shared" si="124"/>
        <v>XF2Z19N619AB</v>
      </c>
      <c r="D3572" t="str">
        <f t="shared" si="125"/>
        <v>XF2Z19N619AB</v>
      </c>
    </row>
    <row r="3573" spans="1:4" x14ac:dyDescent="0.25">
      <c r="A3573" t="s">
        <v>45211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3" t="str">
        <f t="shared" si="124"/>
        <v>XF2Z19N619AC</v>
      </c>
      <c r="D3573" t="str">
        <f t="shared" si="125"/>
        <v>XF2Z19N619AC</v>
      </c>
    </row>
    <row r="3574" spans="1:4" x14ac:dyDescent="0.25">
      <c r="A3574" t="s">
        <v>45212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574" t="str">
        <f t="shared" si="124"/>
        <v>XF2Z9601AC</v>
      </c>
      <c r="D3574" t="str">
        <f t="shared" si="125"/>
        <v>XF2Z9601AC</v>
      </c>
    </row>
    <row r="3575" spans="1:4" x14ac:dyDescent="0.25">
      <c r="A3575" t="s">
        <v>45213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5" t="str">
        <f t="shared" si="124"/>
        <v>XF5H18D483AB</v>
      </c>
      <c r="D3575" t="str">
        <f t="shared" si="125"/>
        <v>XF5H18D483AB</v>
      </c>
    </row>
    <row r="3576" spans="1:4" x14ac:dyDescent="0.25">
      <c r="A3576" t="s">
        <v>45214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6" t="str">
        <f t="shared" si="124"/>
        <v>XF5Z19N619BC</v>
      </c>
      <c r="D3576" t="str">
        <f t="shared" si="125"/>
        <v>XF5Z19N619BC</v>
      </c>
    </row>
    <row r="3577" spans="1:4" x14ac:dyDescent="0.25">
      <c r="A3577" t="s">
        <v>45215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7" t="str">
        <f t="shared" si="124"/>
        <v>XF5Z19N619BE</v>
      </c>
      <c r="D3577" t="str">
        <f t="shared" si="125"/>
        <v>XF5Z19N619BE</v>
      </c>
    </row>
    <row r="3578" spans="1:4" x14ac:dyDescent="0.25">
      <c r="A3578" t="s">
        <v>45216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8" t="str">
        <f t="shared" si="124"/>
        <v>XF5Z19N619CB</v>
      </c>
      <c r="D3578" t="str">
        <f t="shared" si="125"/>
        <v>XF5Z19N619CB</v>
      </c>
    </row>
    <row r="3579" spans="1:4" x14ac:dyDescent="0.25">
      <c r="A3579" t="s">
        <v>45217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579" t="str">
        <f t="shared" si="124"/>
        <v>XF5Z6731AA</v>
      </c>
      <c r="D3579" t="str">
        <f t="shared" si="125"/>
        <v>XF5Z6731AA</v>
      </c>
    </row>
    <row r="3580" spans="1:4" x14ac:dyDescent="0.25">
      <c r="A3580" t="s">
        <v>45218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80" t="str">
        <f t="shared" si="124"/>
        <v>XF5Z9155AA</v>
      </c>
      <c r="D3580" t="str">
        <f t="shared" si="125"/>
        <v>XF5Z-9155-AA</v>
      </c>
    </row>
    <row r="3581" spans="1:4" x14ac:dyDescent="0.25">
      <c r="A3581" t="s">
        <v>45219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1" t="str">
        <f t="shared" si="124"/>
        <v>XL2P7A98AA</v>
      </c>
      <c r="D3581" t="str">
        <f t="shared" si="125"/>
        <v>XL2P7A98AA</v>
      </c>
    </row>
    <row r="3582" spans="1:4" x14ac:dyDescent="0.25">
      <c r="A3582" t="s">
        <v>45220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2" t="str">
        <f t="shared" si="124"/>
        <v>XL2P7A098BA</v>
      </c>
      <c r="D3582" t="str">
        <f t="shared" si="125"/>
        <v>XL2P7A098BA</v>
      </c>
    </row>
    <row r="3583" spans="1:4" x14ac:dyDescent="0.25">
      <c r="A3583" t="s">
        <v>45221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3" t="str">
        <f t="shared" si="124"/>
        <v>XL2Z7A098AA</v>
      </c>
      <c r="D3583" t="str">
        <f t="shared" si="125"/>
        <v>XL2Z7A098AA</v>
      </c>
    </row>
    <row r="3584" spans="1:4" x14ac:dyDescent="0.25">
      <c r="A3584" t="s">
        <v>45222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4" t="str">
        <f t="shared" si="124"/>
        <v>XL2Z7A098BA</v>
      </c>
      <c r="D3584" t="str">
        <f t="shared" si="125"/>
        <v>XL2Z7A098BA</v>
      </c>
    </row>
    <row r="3585" spans="1:4" x14ac:dyDescent="0.25">
      <c r="A3585" t="s">
        <v>45223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5" t="str">
        <f t="shared" si="124"/>
        <v>XL2Z7A098CA</v>
      </c>
      <c r="D3585" t="str">
        <f t="shared" si="125"/>
        <v>XL2Z7A098CA</v>
      </c>
    </row>
    <row r="3586" spans="1:4" x14ac:dyDescent="0.25">
      <c r="A3586" t="s">
        <v>45224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6" t="str">
        <f t="shared" si="124"/>
        <v>XL2Z7A098DA</v>
      </c>
      <c r="D3586" t="str">
        <f t="shared" si="125"/>
        <v>XL2Z7A098DA</v>
      </c>
    </row>
    <row r="3587" spans="1:4" x14ac:dyDescent="0.25">
      <c r="A3587" t="s">
        <v>45225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7" t="str">
        <f t="shared" si="124"/>
        <v>XL3V9601AC</v>
      </c>
      <c r="D3587" t="str">
        <f t="shared" si="125"/>
        <v>XL3V9601AC</v>
      </c>
    </row>
    <row r="3588" spans="1:4" x14ac:dyDescent="0.25">
      <c r="A3588" t="s">
        <v>45226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8" t="str">
        <f t="shared" si="124"/>
        <v>XL3V9601ACB</v>
      </c>
      <c r="D3588" t="str">
        <f t="shared" si="125"/>
        <v>XL3V9601ACB</v>
      </c>
    </row>
    <row r="3589" spans="1:4" x14ac:dyDescent="0.25">
      <c r="A3589" t="s">
        <v>45227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9" t="str">
        <f t="shared" si="124"/>
        <v>XL3V9601ADB</v>
      </c>
      <c r="D3589" t="str">
        <f t="shared" si="125"/>
        <v>XL3V9601ADB</v>
      </c>
    </row>
    <row r="3590" spans="1:4" x14ac:dyDescent="0.25">
      <c r="A3590" t="s">
        <v>45228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90" t="str">
        <f t="shared" si="124"/>
        <v>XL3Z9601AA</v>
      </c>
      <c r="D3590" t="str">
        <f t="shared" si="125"/>
        <v>XL3Z9601AA</v>
      </c>
    </row>
    <row r="3591" spans="1:4" x14ac:dyDescent="0.25">
      <c r="A3591" t="s">
        <v>45229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1" t="str">
        <f t="shared" si="124"/>
        <v>XL5E9155AB</v>
      </c>
      <c r="D3591" t="str">
        <f t="shared" si="125"/>
        <v>XL5E9155AB</v>
      </c>
    </row>
    <row r="3592" spans="1:4" x14ac:dyDescent="0.25">
      <c r="A3592" t="s">
        <v>45230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2" t="str">
        <f t="shared" si="124"/>
        <v>XL5Z9155AA</v>
      </c>
      <c r="D3592" t="str">
        <f t="shared" si="125"/>
        <v>XL5Z9155AA</v>
      </c>
    </row>
    <row r="3593" spans="1:4" x14ac:dyDescent="0.25">
      <c r="A3593" t="s">
        <v>45231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3" t="str">
        <f t="shared" si="124"/>
        <v>XL5Z9155AB</v>
      </c>
      <c r="D3593" t="str">
        <f t="shared" si="125"/>
        <v>XL5Z9155AB</v>
      </c>
    </row>
    <row r="3594" spans="1:4" x14ac:dyDescent="0.25">
      <c r="A3594" t="s">
        <v>45232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3594" t="str">
        <f t="shared" si="124"/>
        <v>XM3J9601AA</v>
      </c>
      <c r="D3594" t="str">
        <f t="shared" si="125"/>
        <v>XM3J 9601 AA</v>
      </c>
    </row>
    <row r="3595" spans="1:4" x14ac:dyDescent="0.25">
      <c r="A3595" t="s">
        <v>45233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3595" t="str">
        <f t="shared" si="124"/>
        <v>XM3J6731AA</v>
      </c>
      <c r="D3595" t="str">
        <f t="shared" si="125"/>
        <v>XM3J-6731-AA</v>
      </c>
    </row>
    <row r="3596" spans="1:4" x14ac:dyDescent="0.25">
      <c r="A3596" t="s">
        <v>45234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96" t="str">
        <f t="shared" si="124"/>
        <v>XM3J6731FA</v>
      </c>
      <c r="D3596" t="str">
        <f t="shared" si="125"/>
        <v>XM3J-6731-FA</v>
      </c>
    </row>
    <row r="3597" spans="1:4" x14ac:dyDescent="0.25">
      <c r="A3597" t="s">
        <v>3318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97" t="str">
        <f t="shared" si="124"/>
        <v>XM3J6731FA</v>
      </c>
      <c r="D3597" t="str">
        <f t="shared" si="125"/>
        <v>XM3J6731FA</v>
      </c>
    </row>
    <row r="3598" spans="1:4" x14ac:dyDescent="0.25">
      <c r="A3598" t="s">
        <v>45235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598" t="str">
        <f t="shared" si="124"/>
        <v>XM3J9150AA</v>
      </c>
      <c r="D3598" t="str">
        <f t="shared" si="125"/>
        <v>XM3J-9150-AA</v>
      </c>
    </row>
    <row r="3599" spans="1:4" x14ac:dyDescent="0.25">
      <c r="A3599" t="s">
        <v>45236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3599" t="str">
        <f t="shared" si="124"/>
        <v>XM219A011AA</v>
      </c>
      <c r="D3599" t="str">
        <f t="shared" si="125"/>
        <v>XM21-9A011-AA</v>
      </c>
    </row>
    <row r="3600" spans="1:4" x14ac:dyDescent="0.25">
      <c r="A3600" t="s">
        <v>45237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3600" t="str">
        <f t="shared" si="124"/>
        <v>XM346731AA</v>
      </c>
      <c r="D3600" t="str">
        <f t="shared" si="125"/>
        <v>XM34 6731 AA</v>
      </c>
    </row>
    <row r="3601" spans="1:4" x14ac:dyDescent="0.25">
      <c r="A3601" t="s">
        <v>45238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3601" t="str">
        <f t="shared" si="124"/>
        <v>XM349601AA</v>
      </c>
      <c r="D3601" t="str">
        <f t="shared" si="125"/>
        <v>XM34 9601 AA</v>
      </c>
    </row>
    <row r="3602" spans="1:4" x14ac:dyDescent="0.25">
      <c r="A3602" t="s">
        <v>45239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2" t="str">
        <f t="shared" si="124"/>
        <v>XM349159EA</v>
      </c>
      <c r="D3602" t="str">
        <f t="shared" si="125"/>
        <v>XM34-9159-EA</v>
      </c>
    </row>
    <row r="3603" spans="1:4" x14ac:dyDescent="0.25">
      <c r="A3603" t="s">
        <v>45240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3603" t="str">
        <f t="shared" si="124"/>
        <v>XM216744AA</v>
      </c>
      <c r="D3603" t="str">
        <f t="shared" si="125"/>
        <v>XM216744AA</v>
      </c>
    </row>
    <row r="3604" spans="1:4" x14ac:dyDescent="0.25">
      <c r="A3604" t="s">
        <v>45241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1</v>
      </c>
      <c r="C3604" t="str">
        <f t="shared" si="124"/>
        <v>XM346731FA</v>
      </c>
      <c r="D3604" t="str">
        <f t="shared" si="125"/>
        <v>XM346731FA</v>
      </c>
    </row>
    <row r="3605" spans="1:4" x14ac:dyDescent="0.25">
      <c r="A3605" t="s">
        <v>45242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5" t="str">
        <f t="shared" si="124"/>
        <v>XM349150AA</v>
      </c>
      <c r="D3605" t="str">
        <f t="shared" si="125"/>
        <v>XM349150AA</v>
      </c>
    </row>
    <row r="3606" spans="1:4" x14ac:dyDescent="0.25">
      <c r="A3606" t="s">
        <v>45243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6" t="str">
        <f t="shared" si="124"/>
        <v>XM349450AA</v>
      </c>
      <c r="D3606" t="str">
        <f t="shared" si="125"/>
        <v>XM349450AA</v>
      </c>
    </row>
    <row r="3607" spans="1:4" x14ac:dyDescent="0.25">
      <c r="A3607" t="s">
        <v>45244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3607" t="str">
        <f t="shared" si="124"/>
        <v>XN386735</v>
      </c>
      <c r="D3607" t="str">
        <f t="shared" si="125"/>
        <v>XN386735</v>
      </c>
    </row>
    <row r="3608" spans="1:4" x14ac:dyDescent="0.25">
      <c r="A3608" t="s">
        <v>45245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608" t="str">
        <f t="shared" ref="C3608:C3670" si="126">SUBSTITUTE(SUBSTITUTE(SUBSTITUTE(SUBSTITUTE(SUBSTITUTE(D3608,CHAR(160),"")," ",""),".",""),"_",""),"-","")</f>
        <v>XN750928</v>
      </c>
      <c r="D3608" t="str">
        <f t="shared" ref="D3608:D3670" si="127">IF(ISNUMBER(SEARCH("..",A3608)),
   TRIM(SUBSTITUTE(LEFT(A3608, SEARCH("..",A3608)-1),".","")),
   C3607)</f>
        <v>XN750928</v>
      </c>
    </row>
    <row r="3609" spans="1:4" x14ac:dyDescent="0.25">
      <c r="A3609" t="s">
        <v>45246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609" t="str">
        <f t="shared" si="126"/>
        <v>XS7Q6744AA</v>
      </c>
      <c r="D3609" t="str">
        <f t="shared" si="127"/>
        <v>XS 7Q 6744 AA</v>
      </c>
    </row>
    <row r="3610" spans="1:4" x14ac:dyDescent="0.25">
      <c r="A3610" t="s">
        <v>45247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0" t="str">
        <f t="shared" si="126"/>
        <v>XS4H19G244AA</v>
      </c>
      <c r="D3610" t="str">
        <f t="shared" si="127"/>
        <v>XS4H 19G244AA</v>
      </c>
    </row>
    <row r="3611" spans="1:4" x14ac:dyDescent="0.25">
      <c r="A3611" t="s">
        <v>45248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1" t="str">
        <f t="shared" si="126"/>
        <v>XS4H16N619AB</v>
      </c>
      <c r="D3611" t="str">
        <f t="shared" si="127"/>
        <v>XS4H-16N619-AB</v>
      </c>
    </row>
    <row r="3612" spans="1:4" x14ac:dyDescent="0.25">
      <c r="A3612" t="s">
        <v>45249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2" t="str">
        <f t="shared" si="126"/>
        <v>XS4H19N619AB</v>
      </c>
      <c r="D3612" t="str">
        <f t="shared" si="127"/>
        <v>XS4H19N619AB</v>
      </c>
    </row>
    <row r="3613" spans="1:4" x14ac:dyDescent="0.25">
      <c r="A3613" t="s">
        <v>45250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3" t="str">
        <f t="shared" si="126"/>
        <v>XS4J9176AA</v>
      </c>
      <c r="D3613" t="str">
        <f t="shared" si="127"/>
        <v>XS4J 9176 AA</v>
      </c>
    </row>
    <row r="3614" spans="1:4" x14ac:dyDescent="0.25">
      <c r="A3614" t="s">
        <v>45251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4" t="str">
        <f t="shared" si="126"/>
        <v>XS4Q9155CC</v>
      </c>
      <c r="D3614" t="str">
        <f t="shared" si="127"/>
        <v>XS4Q 9155 CC</v>
      </c>
    </row>
    <row r="3615" spans="1:4" x14ac:dyDescent="0.25">
      <c r="A3615" t="s">
        <v>45252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5" t="str">
        <f t="shared" si="126"/>
        <v>XS4Q9176AB</v>
      </c>
      <c r="D3615" t="str">
        <f t="shared" si="127"/>
        <v>XS4Q 9176 AB</v>
      </c>
    </row>
    <row r="3616" spans="1:4" x14ac:dyDescent="0.25">
      <c r="A3616" t="s">
        <v>45253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3616" t="str">
        <f t="shared" si="126"/>
        <v>XS4Z7A098AB</v>
      </c>
      <c r="D3616" t="str">
        <f t="shared" si="127"/>
        <v>XS4Z7A098AB</v>
      </c>
    </row>
    <row r="3617" spans="1:4" x14ac:dyDescent="0.25">
      <c r="A3617" t="s">
        <v>45254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3617" t="str">
        <f t="shared" si="126"/>
        <v>XS4Z7A098AC</v>
      </c>
      <c r="D3617" t="str">
        <f t="shared" si="127"/>
        <v>XS4Z7A098AC</v>
      </c>
    </row>
    <row r="3618" spans="1:4" x14ac:dyDescent="0.25">
      <c r="A3618" t="s">
        <v>45255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8" t="str">
        <f t="shared" si="126"/>
        <v>XS4Z16N619AA</v>
      </c>
      <c r="D3618" t="str">
        <f t="shared" si="127"/>
        <v>XS4Z16N619AA</v>
      </c>
    </row>
    <row r="3619" spans="1:4" x14ac:dyDescent="0.25">
      <c r="A3619" t="s">
        <v>45256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9" t="str">
        <f t="shared" si="126"/>
        <v>XS4Z19N619AA</v>
      </c>
      <c r="D3619" t="str">
        <f t="shared" si="127"/>
        <v>XS4Z19N619AA</v>
      </c>
    </row>
    <row r="3620" spans="1:4" x14ac:dyDescent="0.25">
      <c r="A3620" t="s">
        <v>45257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20" t="str">
        <f t="shared" si="126"/>
        <v>XS4Z19N619CA</v>
      </c>
      <c r="D3620" t="str">
        <f xml:space="preserve">
   IF(ISNUMBER(SEARCH("..",A3620)),
   TRIM(SUBSTITUTE(LEFT(A3620, SEARCH("..",A3620)-1),".","")),#REF!)</f>
        <v>XS4Z19N619CA</v>
      </c>
    </row>
    <row r="3621" spans="1:4" x14ac:dyDescent="0.25">
      <c r="A3621" t="s">
        <v>45258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21" t="str">
        <f t="shared" si="126"/>
        <v>XS4Z19N619EA</v>
      </c>
      <c r="D3621" t="str">
        <f t="shared" si="127"/>
        <v>XS4Z19N619EA</v>
      </c>
    </row>
    <row r="3622" spans="1:4" x14ac:dyDescent="0.25">
      <c r="A3622" t="s">
        <v>45259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622" t="str">
        <f t="shared" si="126"/>
        <v>XS5X9601DA</v>
      </c>
      <c r="D3622" t="str">
        <f t="shared" si="127"/>
        <v>XS5X9601DA</v>
      </c>
    </row>
    <row r="3623" spans="1:4" x14ac:dyDescent="0.25">
      <c r="A3623" t="s">
        <v>45260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623" t="str">
        <f t="shared" si="126"/>
        <v>XS6E6714B1A</v>
      </c>
      <c r="D3623" t="str">
        <f t="shared" si="127"/>
        <v>XS6E-6714-B1A</v>
      </c>
    </row>
    <row r="3624" spans="1:4" x14ac:dyDescent="0.25">
      <c r="A3624" t="s">
        <v>45261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624" t="str">
        <f t="shared" si="126"/>
        <v>XS7Q6744A4</v>
      </c>
      <c r="D3624" t="str">
        <f t="shared" si="127"/>
        <v>XS7Q6744A4</v>
      </c>
    </row>
    <row r="3625" spans="1:4" x14ac:dyDescent="0.25">
      <c r="A3625" t="s">
        <v>45262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25" t="str">
        <f t="shared" si="126"/>
        <v>XS619155AA</v>
      </c>
      <c r="D3625" t="str">
        <f t="shared" si="127"/>
        <v>XS61 9155 AA</v>
      </c>
    </row>
    <row r="3626" spans="1:4" x14ac:dyDescent="0.25">
      <c r="A3626" t="s">
        <v>45263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3626" t="str">
        <f t="shared" si="126"/>
        <v>XS719600BB</v>
      </c>
      <c r="D3626" t="str">
        <f t="shared" si="127"/>
        <v>XS71 9600 BB</v>
      </c>
    </row>
    <row r="3627" spans="1:4" x14ac:dyDescent="0.25">
      <c r="A3627" t="s">
        <v>45264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3627" t="str">
        <f t="shared" si="126"/>
        <v>XS719600EB</v>
      </c>
      <c r="D3627" t="str">
        <f t="shared" si="127"/>
        <v>XS71 9600 EB</v>
      </c>
    </row>
    <row r="3628" spans="1:4" x14ac:dyDescent="0.25">
      <c r="A3628" t="s">
        <v>45265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628" t="str">
        <f t="shared" si="126"/>
        <v>XW4E6714BA</v>
      </c>
      <c r="D3628" t="str">
        <f t="shared" si="127"/>
        <v>XW4E 6714 BA</v>
      </c>
    </row>
    <row r="3629" spans="1:4" x14ac:dyDescent="0.25">
      <c r="A3629" t="s">
        <v>45266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629" t="str">
        <f t="shared" si="126"/>
        <v>XW4E6714DA</v>
      </c>
      <c r="D3629" t="str">
        <f t="shared" si="127"/>
        <v>XW4E 6714 DA</v>
      </c>
    </row>
    <row r="3630" spans="1:4" x14ac:dyDescent="0.25">
      <c r="A3630" t="s">
        <v>45267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0" t="str">
        <f t="shared" si="126"/>
        <v>XW4U9601AA</v>
      </c>
      <c r="D3630" t="str">
        <f t="shared" si="127"/>
        <v>XW4U9601AA</v>
      </c>
    </row>
    <row r="3631" spans="1:4" x14ac:dyDescent="0.25">
      <c r="A3631" t="s">
        <v>45268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1" t="str">
        <f t="shared" si="126"/>
        <v>XW4U9601AAB</v>
      </c>
      <c r="D3631" t="str">
        <f t="shared" si="127"/>
        <v>XW4U9601AAB</v>
      </c>
    </row>
    <row r="3632" spans="1:4" x14ac:dyDescent="0.25">
      <c r="A3632" t="s">
        <v>45269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7</v>
      </c>
      <c r="C3632" t="str">
        <f t="shared" si="126"/>
        <v>XW4Z7A098BB</v>
      </c>
      <c r="D3632" t="str">
        <f t="shared" si="127"/>
        <v>XW4Z7A098BB</v>
      </c>
    </row>
    <row r="3633" spans="1:4" x14ac:dyDescent="0.25">
      <c r="A3633" t="s">
        <v>45270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3633" t="str">
        <f t="shared" si="126"/>
        <v>XW4Z19N619AC</v>
      </c>
      <c r="D3633" t="str">
        <f t="shared" si="127"/>
        <v>XW4Z19N619AC</v>
      </c>
    </row>
    <row r="3634" spans="1:4" x14ac:dyDescent="0.25">
      <c r="A3634" t="s">
        <v>45271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3634" t="str">
        <f t="shared" si="126"/>
        <v>XW4Z6731BA</v>
      </c>
      <c r="D3634" t="str">
        <f t="shared" si="127"/>
        <v>XW4Z6731BA</v>
      </c>
    </row>
    <row r="3635" spans="1:4" x14ac:dyDescent="0.25">
      <c r="A3635" t="s">
        <v>45272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5" t="str">
        <f t="shared" si="126"/>
        <v>XW4Z9601AC</v>
      </c>
      <c r="D3635" t="str">
        <f t="shared" si="127"/>
        <v>XW4Z9601AC</v>
      </c>
    </row>
    <row r="3636" spans="1:4" x14ac:dyDescent="0.25">
      <c r="A3636" t="s">
        <v>45273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3636" t="str">
        <f t="shared" si="126"/>
        <v>XW436714BA</v>
      </c>
      <c r="D3636" t="str">
        <f t="shared" si="127"/>
        <v>XW436714BA</v>
      </c>
    </row>
    <row r="3637" spans="1:4" x14ac:dyDescent="0.25">
      <c r="A3637" t="s">
        <v>45274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7" t="str">
        <f t="shared" si="126"/>
        <v>YC1H19N619AB</v>
      </c>
      <c r="D3637" t="str">
        <f t="shared" si="127"/>
        <v>YC1H 19N619 AB</v>
      </c>
    </row>
    <row r="3638" spans="1:4" x14ac:dyDescent="0.25">
      <c r="A3638" t="s">
        <v>45275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8" t="str">
        <f t="shared" si="126"/>
        <v>YC1J19N619AB</v>
      </c>
      <c r="D3638" t="str">
        <f t="shared" si="127"/>
        <v>YC1J-19N619 AB</v>
      </c>
    </row>
    <row r="3639" spans="1:4" x14ac:dyDescent="0.25">
      <c r="A3639" t="s">
        <v>45276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9" t="str">
        <f t="shared" si="126"/>
        <v>YC1J19N619A1A</v>
      </c>
      <c r="D3639" t="str">
        <f t="shared" si="127"/>
        <v>YC1J-19N619-A1A</v>
      </c>
    </row>
    <row r="3640" spans="1:4" x14ac:dyDescent="0.25">
      <c r="A3640" t="s">
        <v>45277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640" t="str">
        <f t="shared" si="126"/>
        <v>YC3U9601AA</v>
      </c>
      <c r="D3640" t="str">
        <f t="shared" si="127"/>
        <v>YC3U9601AA</v>
      </c>
    </row>
    <row r="3641" spans="1:4" x14ac:dyDescent="0.25">
      <c r="A3641" t="s">
        <v>45278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641" t="str">
        <f t="shared" si="126"/>
        <v>YC3Z7A098AA</v>
      </c>
      <c r="D3641" t="str">
        <f t="shared" si="127"/>
        <v>YC3Z7A098AA</v>
      </c>
    </row>
    <row r="3642" spans="1:4" x14ac:dyDescent="0.25">
      <c r="A3642" t="s">
        <v>45279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642" t="str">
        <f t="shared" si="126"/>
        <v>YC3Z7A098BA</v>
      </c>
      <c r="D3642" t="str">
        <f t="shared" si="127"/>
        <v>YC3Z7A098BA</v>
      </c>
    </row>
    <row r="3643" spans="1:4" x14ac:dyDescent="0.25">
      <c r="A3643" t="s">
        <v>45280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3" t="str">
        <f t="shared" si="126"/>
        <v>YC3Z9176AA</v>
      </c>
      <c r="D3643" t="str">
        <f t="shared" si="127"/>
        <v>YC3Z9176AA</v>
      </c>
    </row>
    <row r="3644" spans="1:4" x14ac:dyDescent="0.25">
      <c r="A3644" t="s">
        <v>45281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4" t="str">
        <f t="shared" si="126"/>
        <v>YC3Z9365AA</v>
      </c>
      <c r="D3644" t="str">
        <f t="shared" si="127"/>
        <v>YC3Z9365AA</v>
      </c>
    </row>
    <row r="3645" spans="1:4" x14ac:dyDescent="0.25">
      <c r="A3645" t="s">
        <v>45282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5" t="str">
        <f t="shared" si="126"/>
        <v>YC3Z9365AB</v>
      </c>
      <c r="D3645" t="str">
        <f t="shared" si="127"/>
        <v>YC3Z9365AB</v>
      </c>
    </row>
    <row r="3646" spans="1:4" x14ac:dyDescent="0.25">
      <c r="A3646" t="s">
        <v>45283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6" t="str">
        <f t="shared" si="126"/>
        <v>YC3Z9365AC</v>
      </c>
      <c r="D3646" t="str">
        <f t="shared" si="127"/>
        <v>YC3Z9365AC</v>
      </c>
    </row>
    <row r="3647" spans="1:4" x14ac:dyDescent="0.25">
      <c r="A3647" t="s">
        <v>45284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647" t="str">
        <f t="shared" si="126"/>
        <v>YC3Z9601AA</v>
      </c>
      <c r="D3647" t="str">
        <f t="shared" si="127"/>
        <v>YC3Z9601AA</v>
      </c>
    </row>
    <row r="3648" spans="1:4" x14ac:dyDescent="0.25">
      <c r="A3648" t="s">
        <v>45285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48" t="str">
        <f t="shared" si="126"/>
        <v>YC3Z9601FA</v>
      </c>
      <c r="D3648" t="str">
        <f t="shared" si="127"/>
        <v>YC3Z9601FA</v>
      </c>
    </row>
    <row r="3649" spans="1:4" x14ac:dyDescent="0.25">
      <c r="A3649" t="s">
        <v>9135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49" t="str">
        <f t="shared" si="126"/>
        <v>YC3Z9601FA</v>
      </c>
      <c r="D3649" t="str">
        <f t="shared" si="127"/>
        <v>YC3Z9601FA</v>
      </c>
    </row>
    <row r="3650" spans="1:4" x14ac:dyDescent="0.25">
      <c r="A3650" t="s">
        <v>45286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50" t="str">
        <f t="shared" si="126"/>
        <v>YC3Z9601FA</v>
      </c>
      <c r="D3650" t="str">
        <f t="shared" si="127"/>
        <v>YC3Z9601FA</v>
      </c>
    </row>
    <row r="3651" spans="1:4" x14ac:dyDescent="0.25">
      <c r="A3651" t="s">
        <v>9137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51" t="str">
        <f t="shared" si="126"/>
        <v>YC3Z9601FA</v>
      </c>
      <c r="D3651" t="str">
        <f t="shared" si="127"/>
        <v>YC3Z9601FA</v>
      </c>
    </row>
    <row r="3652" spans="1:4" x14ac:dyDescent="0.25">
      <c r="A3652" t="s">
        <v>45287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3652" t="str">
        <f t="shared" si="126"/>
        <v>YC159601BB</v>
      </c>
      <c r="D3652" t="str">
        <f t="shared" si="127"/>
        <v>YC15 9601 BB</v>
      </c>
    </row>
    <row r="3653" spans="1:4" x14ac:dyDescent="0.25">
      <c r="A3653" t="s">
        <v>45288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3" t="str">
        <f t="shared" si="126"/>
        <v>YC159155ED</v>
      </c>
      <c r="D3653" t="str">
        <f t="shared" si="127"/>
        <v>YC15-9155-ED</v>
      </c>
    </row>
    <row r="3654" spans="1:4" x14ac:dyDescent="0.25">
      <c r="A3654" t="s">
        <v>45289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5</v>
      </c>
      <c r="C3654" t="str">
        <f t="shared" si="126"/>
        <v>YC159176AB</v>
      </c>
      <c r="D3654" t="str">
        <f t="shared" si="127"/>
        <v>YC15-9176-AB</v>
      </c>
    </row>
    <row r="3655" spans="1:4" x14ac:dyDescent="0.25">
      <c r="A3655" t="s">
        <v>45290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5" t="str">
        <f t="shared" si="126"/>
        <v>YC159176AC</v>
      </c>
      <c r="D3655" t="str">
        <f t="shared" si="127"/>
        <v>YC15-9176-AC</v>
      </c>
    </row>
    <row r="3656" spans="1:4" x14ac:dyDescent="0.25">
      <c r="A3656" t="s">
        <v>45291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6" t="str">
        <f t="shared" si="126"/>
        <v>YC159176AA</v>
      </c>
      <c r="D3656" t="str">
        <f t="shared" si="127"/>
        <v>YC159176 AA</v>
      </c>
    </row>
    <row r="3657" spans="1:4" x14ac:dyDescent="0.25">
      <c r="A3657" t="s">
        <v>45292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57" t="str">
        <f t="shared" si="126"/>
        <v>YC359176AA</v>
      </c>
      <c r="D3657" t="str">
        <f t="shared" si="127"/>
        <v>YC359176AA</v>
      </c>
    </row>
    <row r="3658" spans="1:4" x14ac:dyDescent="0.25">
      <c r="A3658" t="s">
        <v>45293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58" t="str">
        <f t="shared" si="126"/>
        <v>YF1U9601AB</v>
      </c>
      <c r="D3658" t="str">
        <f t="shared" si="127"/>
        <v>YF1U9601AB</v>
      </c>
    </row>
    <row r="3659" spans="1:4" x14ac:dyDescent="0.25">
      <c r="A3659" t="s">
        <v>45294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59" t="str">
        <f t="shared" si="126"/>
        <v>YF1U9601AC</v>
      </c>
      <c r="D3659" t="str">
        <f t="shared" si="127"/>
        <v>YF1U9601AC</v>
      </c>
    </row>
    <row r="3660" spans="1:4" x14ac:dyDescent="0.25">
      <c r="A3660" t="s">
        <v>45295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60" t="str">
        <f t="shared" si="126"/>
        <v>YF1U9601ACB</v>
      </c>
      <c r="D3660" t="str">
        <f t="shared" si="127"/>
        <v>YF1U9601ACB</v>
      </c>
    </row>
    <row r="3661" spans="1:4" x14ac:dyDescent="0.25">
      <c r="A3661" t="s">
        <v>45296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1" t="str">
        <f t="shared" si="126"/>
        <v>YF1Z9155AA</v>
      </c>
      <c r="D3661" t="str">
        <f t="shared" si="127"/>
        <v>YF1Z9155AA</v>
      </c>
    </row>
    <row r="3662" spans="1:4" x14ac:dyDescent="0.25">
      <c r="A3662" t="s">
        <v>45297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2" t="str">
        <f t="shared" si="126"/>
        <v>YF1Z9155AC</v>
      </c>
      <c r="D3662" t="str">
        <f t="shared" si="127"/>
        <v>YF1Z9155AC</v>
      </c>
    </row>
    <row r="3663" spans="1:4" x14ac:dyDescent="0.25">
      <c r="A3663" t="s">
        <v>45298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3663" t="str">
        <f t="shared" si="126"/>
        <v>YF1Z9155BA</v>
      </c>
      <c r="D3663" t="str">
        <f t="shared" si="127"/>
        <v>YF1Z9155BA</v>
      </c>
    </row>
    <row r="3664" spans="1:4" x14ac:dyDescent="0.25">
      <c r="A3664" t="s">
        <v>45299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4" t="str">
        <f t="shared" si="126"/>
        <v>YF1Z9155CA</v>
      </c>
      <c r="D3664" t="str">
        <f t="shared" si="127"/>
        <v>YF1Z9155CA</v>
      </c>
    </row>
    <row r="3665" spans="1:4" x14ac:dyDescent="0.25">
      <c r="A3665" t="s">
        <v>45300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65" t="str">
        <f t="shared" si="126"/>
        <v>YF1Z9601AA</v>
      </c>
      <c r="D3665" t="str">
        <f t="shared" si="127"/>
        <v>YF1Z9601AA</v>
      </c>
    </row>
    <row r="3666" spans="1:4" x14ac:dyDescent="0.25">
      <c r="A3666" t="s">
        <v>45301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666" t="str">
        <f t="shared" si="126"/>
        <v>YF0914302</v>
      </c>
      <c r="D3666" t="str">
        <f t="shared" si="127"/>
        <v>YF0914302</v>
      </c>
    </row>
    <row r="3667" spans="1:4" x14ac:dyDescent="0.25">
      <c r="A3667" t="s">
        <v>45302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667" t="str">
        <f t="shared" si="126"/>
        <v>YL4J6714AA</v>
      </c>
      <c r="D3667" t="str">
        <f t="shared" si="127"/>
        <v>YL4J 6714 AA</v>
      </c>
    </row>
    <row r="3668" spans="1:4" x14ac:dyDescent="0.25">
      <c r="A3668" t="s">
        <v>45303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3668" t="str">
        <f t="shared" si="126"/>
        <v>YL4J6714BA</v>
      </c>
      <c r="D3668" t="str">
        <f t="shared" si="127"/>
        <v>YL4J 6714 BA</v>
      </c>
    </row>
    <row r="3669" spans="1:4" x14ac:dyDescent="0.25">
      <c r="A3669" t="s">
        <v>45304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3669" t="str">
        <f t="shared" si="126"/>
        <v>YL4J6714CA</v>
      </c>
      <c r="D3669" t="str">
        <f t="shared" si="127"/>
        <v>YL4J 6714 CA</v>
      </c>
    </row>
    <row r="3670" spans="1:4" x14ac:dyDescent="0.25">
      <c r="A3670" t="s">
        <v>45305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670" t="str">
        <f t="shared" si="126"/>
        <v>YL4J9155AA</v>
      </c>
      <c r="D3670" t="str">
        <f t="shared" si="127"/>
        <v>YL4J 9155 AA</v>
      </c>
    </row>
    <row r="3671" spans="1:4" x14ac:dyDescent="0.25">
      <c r="A3671" t="s">
        <v>45306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71" t="str">
        <f t="shared" ref="C3671:C3697" si="128">SUBSTITUTE(SUBSTITUTE(SUBSTITUTE(SUBSTITUTE(SUBSTITUTE(D3671,CHAR(160),"")," ",""),".",""),"_",""),"-","")</f>
        <v>YL4J9155BA</v>
      </c>
      <c r="D3671" t="str">
        <f t="shared" ref="D3671:D3697" si="129">IF(ISNUMBER(SEARCH("..",A3671)),
   TRIM(SUBSTITUTE(LEFT(A3671, SEARCH("..",A3671)-1),".","")),
   C3670)</f>
        <v>YL4J 9155 BA</v>
      </c>
    </row>
    <row r="3672" spans="1:4" x14ac:dyDescent="0.25">
      <c r="A3672" t="s">
        <v>45307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3672" t="str">
        <f t="shared" si="128"/>
        <v>YL4J9601CA</v>
      </c>
      <c r="D3672" t="str">
        <f t="shared" si="129"/>
        <v>YL4J 9601 CA</v>
      </c>
    </row>
    <row r="3673" spans="1:4" x14ac:dyDescent="0.25">
      <c r="A3673" t="s">
        <v>45308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673" t="str">
        <f t="shared" si="128"/>
        <v>YL4J9601AA</v>
      </c>
      <c r="D3673" t="str">
        <f t="shared" si="129"/>
        <v>YL4J9601AA</v>
      </c>
    </row>
    <row r="3674" spans="1:4" x14ac:dyDescent="0.25">
      <c r="A3674" t="s">
        <v>45309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4" t="str">
        <f t="shared" si="128"/>
        <v>YL5Z9155AB</v>
      </c>
      <c r="D3674" t="str">
        <f t="shared" si="129"/>
        <v>YL5Z-9155-AB</v>
      </c>
    </row>
    <row r="3675" spans="1:4" x14ac:dyDescent="0.25">
      <c r="A3675" t="s">
        <v>45310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5" t="str">
        <f t="shared" si="128"/>
        <v>YL5Z9155AC</v>
      </c>
      <c r="D3675" t="str">
        <f t="shared" si="129"/>
        <v>YL5Z9155AC</v>
      </c>
    </row>
    <row r="3676" spans="1:4" x14ac:dyDescent="0.25">
      <c r="A3676" t="s">
        <v>45311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6" t="str">
        <f t="shared" si="128"/>
        <v>YL5Z9155AD</v>
      </c>
      <c r="D3676" t="str">
        <f t="shared" si="129"/>
        <v>YL5Z9155AD</v>
      </c>
    </row>
    <row r="3677" spans="1:4" x14ac:dyDescent="0.25">
      <c r="A3677" t="s">
        <v>45312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77" t="str">
        <f t="shared" si="128"/>
        <v>YL8U9601AA</v>
      </c>
      <c r="D3677" t="str">
        <f t="shared" si="129"/>
        <v>YL8U9601AA</v>
      </c>
    </row>
    <row r="3678" spans="1:4" x14ac:dyDescent="0.25">
      <c r="A3678" t="s">
        <v>45313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78" t="str">
        <f t="shared" si="128"/>
        <v>YL8U9601AAB</v>
      </c>
      <c r="D3678" t="str">
        <f t="shared" si="129"/>
        <v>YL8U9601AAB</v>
      </c>
    </row>
    <row r="3679" spans="1:4" x14ac:dyDescent="0.25">
      <c r="A3679" t="s">
        <v>45314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79" t="str">
        <f t="shared" si="128"/>
        <v>YL8Z19N619AA</v>
      </c>
      <c r="D3679" t="str">
        <f t="shared" si="129"/>
        <v>YL8Z19N619AA</v>
      </c>
    </row>
    <row r="3680" spans="1:4" x14ac:dyDescent="0.25">
      <c r="A3680" t="s">
        <v>45315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0" t="str">
        <f t="shared" si="128"/>
        <v>YL8Z19N619AB</v>
      </c>
      <c r="D3680" t="str">
        <f t="shared" si="129"/>
        <v>YL8Z19N619AB</v>
      </c>
    </row>
    <row r="3681" spans="1:4" x14ac:dyDescent="0.25">
      <c r="A3681" t="s">
        <v>45316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3681" t="str">
        <f t="shared" si="128"/>
        <v>YL8Z9601AA</v>
      </c>
      <c r="D3681" t="str">
        <f t="shared" si="129"/>
        <v>YL8Z9601AA</v>
      </c>
    </row>
    <row r="3682" spans="1:4" x14ac:dyDescent="0.25">
      <c r="A3682" t="s">
        <v>45317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3682" t="str">
        <f t="shared" si="128"/>
        <v>YL8Z9601AB</v>
      </c>
      <c r="D3682" t="str">
        <f t="shared" si="129"/>
        <v>YL8Z9601AB</v>
      </c>
    </row>
    <row r="3683" spans="1:4" x14ac:dyDescent="0.25">
      <c r="A3683" t="s">
        <v>45318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3" t="str">
        <f t="shared" si="128"/>
        <v>YL8Z18797AA</v>
      </c>
      <c r="D3683" t="str">
        <f t="shared" si="129"/>
        <v>YL8Z18797AA</v>
      </c>
    </row>
    <row r="3684" spans="1:4" x14ac:dyDescent="0.25">
      <c r="A3684" t="s">
        <v>45319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4" t="str">
        <f t="shared" si="128"/>
        <v>YL8419N619</v>
      </c>
      <c r="D3684" t="str">
        <f t="shared" si="129"/>
        <v>YL8419N619</v>
      </c>
    </row>
    <row r="3685" spans="1:4" x14ac:dyDescent="0.25">
      <c r="A3685" t="s">
        <v>45320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5" t="str">
        <f t="shared" si="128"/>
        <v>YL8419N619A</v>
      </c>
      <c r="D3685" t="str">
        <f t="shared" si="129"/>
        <v>YL8419N619A</v>
      </c>
    </row>
    <row r="3686" spans="1:4" x14ac:dyDescent="0.25">
      <c r="A3686" t="s">
        <v>45321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6" t="str">
        <f t="shared" si="128"/>
        <v>YL8419N619AA</v>
      </c>
      <c r="D3686" t="str">
        <f t="shared" si="129"/>
        <v>YL8419N619AA</v>
      </c>
    </row>
    <row r="3687" spans="1:4" x14ac:dyDescent="0.25">
      <c r="A3687" t="s">
        <v>45322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7" t="str">
        <f t="shared" si="128"/>
        <v>YL8418797</v>
      </c>
      <c r="D3687" t="str">
        <f t="shared" si="129"/>
        <v>YL8418797</v>
      </c>
    </row>
    <row r="3688" spans="1:4" x14ac:dyDescent="0.25">
      <c r="A3688" t="s">
        <v>45323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3688" t="str">
        <f t="shared" si="128"/>
        <v>YM2X9601AA</v>
      </c>
      <c r="D3688" t="str">
        <f t="shared" si="129"/>
        <v>YM2X 9601 AA</v>
      </c>
    </row>
    <row r="3689" spans="1:4" x14ac:dyDescent="0.25">
      <c r="A3689" t="s">
        <v>45324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689" t="str">
        <f t="shared" si="128"/>
        <v>YM2119N551AA</v>
      </c>
      <c r="D3689" t="str">
        <f t="shared" si="129"/>
        <v>YM21 19N551 AA</v>
      </c>
    </row>
    <row r="3690" spans="1:4" x14ac:dyDescent="0.25">
      <c r="A3690" t="s">
        <v>45325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690" t="str">
        <f t="shared" si="128"/>
        <v>YM2119N551AB</v>
      </c>
      <c r="D3690" t="str">
        <f t="shared" si="129"/>
        <v>YM21 19N551 AB</v>
      </c>
    </row>
    <row r="3691" spans="1:4" x14ac:dyDescent="0.25">
      <c r="A3691" t="s">
        <v>45326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691" t="str">
        <f t="shared" si="128"/>
        <v>YN2G6714B2A</v>
      </c>
      <c r="D3691" t="str">
        <f t="shared" si="129"/>
        <v>YN2G-6714-B2A</v>
      </c>
    </row>
    <row r="3692" spans="1:4" x14ac:dyDescent="0.25">
      <c r="A3692" t="s">
        <v>45327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92" t="str">
        <f t="shared" si="128"/>
        <v>YS4Z19N619AA</v>
      </c>
      <c r="D3692" t="str">
        <f t="shared" si="129"/>
        <v>YS4Z19N619AA</v>
      </c>
    </row>
    <row r="3693" spans="1:4" x14ac:dyDescent="0.25">
      <c r="A3693" t="s">
        <v>45328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93" t="str">
        <f t="shared" si="128"/>
        <v>YS4Z19N619DB</v>
      </c>
      <c r="D3693" t="str">
        <f t="shared" si="129"/>
        <v>YS4Z19N619DB</v>
      </c>
    </row>
    <row r="3694" spans="1:4" x14ac:dyDescent="0.25">
      <c r="A3694" t="s">
        <v>45329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3694" t="str">
        <f t="shared" si="128"/>
        <v>YS4Z9601CC</v>
      </c>
      <c r="D3694" t="str">
        <f t="shared" si="129"/>
        <v>YS4Z9601CC</v>
      </c>
    </row>
    <row r="3695" spans="1:4" x14ac:dyDescent="0.25">
      <c r="A3695" t="s">
        <v>45330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3695" t="str">
        <f t="shared" si="128"/>
        <v>YS619601AA</v>
      </c>
      <c r="D3695" t="str">
        <f t="shared" si="129"/>
        <v>YS61 9601 AA</v>
      </c>
    </row>
    <row r="3696" spans="1:4" x14ac:dyDescent="0.25">
      <c r="A3696" t="s">
        <v>45331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1</v>
      </c>
      <c r="C3696" t="str">
        <f t="shared" si="128"/>
        <v>YU3X9601AA</v>
      </c>
      <c r="D3696" t="str">
        <f t="shared" si="129"/>
        <v>YU3X9601AA</v>
      </c>
    </row>
    <row r="3697" spans="1:4" x14ac:dyDescent="0.25">
      <c r="A3697" t="s">
        <v>45332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3697" t="str">
        <f t="shared" si="128"/>
        <v>ZFG2493</v>
      </c>
      <c r="D3697" t="str">
        <f t="shared" si="129"/>
        <v>ZFG24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0 a 9 0 c 7 - 4 2 c 6 - 4 7 6 f - b 8 0 1 - 4 5 5 9 1 f c a 1 2 4 e "   x m l n s = " h t t p : / / s c h e m a s . m i c r o s o f t . c o m / D a t a M a s h u p " > A A A A A C 8 G A A B Q S w M E F A A C A A g A T C h N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T C h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o T V u A b A l 8 K Q M A A F Y L A A A T A B w A R m 9 y b X V s Y X M v U 2 V j d G l v b j E u b S C i G A A o o B Q A A A A A A A A A A A A A A A A A A A A A A A A A A A D N V t t u 2 k A Q f U f i H 1 b O C 0 g O K S j t Q y M e E q A t b Q g E Q y 8 C F C 3 2 J K x i 7 9 L d d R K E 8 u + d x S b 4 R h K p U V U k C 3 l m d i 5 n z r F W g a u Z 4 M S J / u s n 5 V K 5 p B Z U g k c G V G p 1 1 a N K g y R N 4 o M u l w j + H B F K F 9 D S e X D B r / 0 Q 8 n Y u x G 3 l E / O h 1 h J c A 9 e q Y r U + T s c K p J q e S e p N + x z a k t 0 B O S S f J W D C L v d C p S U D N e 1 R x j U + P 8 k Q l k J q x m + m c d l u Y A y 1 B 1 8 F V t U m P P R 9 m 2 g Z Q t W O m k k 2 e e U s A D Q 2 F n W 4 n n Q 1 B E 0 r G W L Z 3 x j 3 m t Y m 0 p o 9 T t p U 0 1 m c 6 8 A a S B E I j b N / A e p h 7 x Y m G 9 E 5 z h V 7 Y n s l X 9 Y m k z j m 1 P c d l / p U q q b p d F Z 9 S t 9 a U H 6 D 2 U e r J e x S j y T l 6 l r I o C X 8 M O D G q S o F v d j r t d V t W z Z C p z 8 c 1 0 z c o 0 3 W 1 q k E i l a N 7 0 T D g 4 6 M S o F W O f P l 8 O i M S u I K D 3 I + p 3 t A K t d Y l X x t d 6 r 5 O s 7 4 7 H D 0 a 9 D J H W y D c i V b G g L l f O f C p Y W O C x r k W z C w k o s w m G / m z T h H Q A N F G C c I o 7 z J H x 4 t 8 C C n z M + D o T V 1 F 4 H h Z f 6 U g T t n H Q / P c 7 Y e 4 y w I A 3 I Z U q 6 Z X u U R 2 n p M k 4 4 W 7 m 0 + Z A i o i T v c 6 v 4 s f Y n r f j Z i z J k m L a H 0 t k e + g S y a R 2 j q 7 3 N + B + 6 J A m h b S C F D t f l q r 2 u 3 Q g / f N Q u i V s 5 R A i R c G p t X G I C 9 / g 6 B d D 1 E n 1 0 z I 8 E s R U y K 1 s r 1 A d s O u c 6 v 7 w 6 X a q T y D C R b n j U K 2 L l E V p n l p 1 y P O 1 k O I R B m J Z H + E q K P H L G 5 k t G v n V V T V k C p C i J e a k G N j W t X J N u N H a t + q 5 i s S D L y S y G R l N / 2 O 7 H 7 N D x x P y n t A p m l l J U R U 6 y U I n E U y q F Q A E W U T 5 E 8 z e o E j d P M T Z M 1 y 8 1 C K h a x r 5 h w S S L t J 0 9 9 P 3 v y J L C L P m q v Q f s / m D o z S / 3 1 j K 6 / P a U T h H i B 3 f + O p w m 0 8 G a k N + e G 4 j 4 h f Q d 8 v H Y Z W x E 7 E C Y C u H t S m W w m m e E 5 6 / 1 x o / E O 7 1 C d y 3 F 3 0 O t c j O w o N 8 F U m x 0 R I U k i v t X v D Y Y d x + k P n R c i Y + 9 c 3 P t H z 4 e 8 y m s 7 L l 7 z u F X d q 5 T G f q W k 8 b K z N 4 y / 3 f c b r L Z c Y n z v X C d / A F B L A Q I t A B Q A A g A I A E w o T V t c l Q s / p A A A A P Y A A A A S A A A A A A A A A A A A A A A A A A A A A A B D b 2 5 m a W c v U G F j a 2 F n Z S 5 4 b W x Q S w E C L Q A U A A I A C A B M K E 1 b D 8 r p q 6 Q A A A D p A A A A E w A A A A A A A A A A A A A A A A D w A A A A W 0 N v b n R l b n R f V H l w Z X N d L n h t b F B L A Q I t A B Q A A g A I A E w o T V u A b A l 8 K Q M A A F Y L A A A T A A A A A A A A A A A A A A A A A O E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Q A A A A A A A A u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n R z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N W M 1 M W M 1 L W U 3 Y 2 Q t N D g x Z S 0 4 M G I 0 L T V m Z j h h Y z g 3 N m M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y d H N f T W F z d G V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Q m c X V v d D s s J n F 1 b 3 Q 7 T m F t Z S Z x d W 9 0 O y w m c X V v d D t Q Y X J 0 I E 5 1 b W J l c n M m c X V v d D s s J n F 1 b 3 Q 7 T G 9 j Y X R p b 2 4 y J n F 1 b 3 Q 7 L C Z x d W 9 0 O 0 x v Y 2 F 0 a W 9 u J n F 1 b 3 Q 7 L C Z x d W 9 0 O 0 F y Z W E m c X V v d D s s J n F 1 b 3 Q 7 U X V h b n R p d H k g a W 4 g U 3 R v Y 2 s m c X V v d D t d I i A v P j x F b n R y e S B U e X B l P S J G a W x s Q 2 9 s d W 1 u V H l w Z X M i I F Z h b H V l P S J z Q X d Z R 0 J n W U d B d z 0 9 I i A v P j x F b n R y e S B U e X B l P S J G a W x s T G F z d F V w Z G F 0 Z W Q i I F Z h b H V l P S J k M j A y N S 0 x M C 0 x M 1 Q w O T o w M j o y N C 4 1 N z M 5 M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c 1 9 N Y X N 0 Z X I v Q X V 0 b 1 J l b W 9 2 Z W R D b 2 x 1 b W 5 z M S 5 7 S U Q s M H 0 m c X V v d D s s J n F 1 b 3 Q 7 U 2 V j d G l v b j E v U G F y d H N f T W F z d G V y L 0 F 1 d G 9 S Z W 1 v d m V k Q 2 9 s d W 1 u c z E u e 0 5 h b W U s M X 0 m c X V v d D s s J n F 1 b 3 Q 7 U 2 V j d G l v b j E v U G F y d H N f T W F z d G V y L 0 F 1 d G 9 S Z W 1 v d m V k Q 2 9 s d W 1 u c z E u e 1 B h c n Q g T n V t Y m V y c y w y f S Z x d W 9 0 O y w m c X V v d D t T Z W N 0 a W 9 u M S 9 Q Y X J 0 c 1 9 N Y X N 0 Z X I v Q X V 0 b 1 J l b W 9 2 Z W R D b 2 x 1 b W 5 z M S 5 7 T G 9 j Y X R p b 2 4 y L D N 9 J n F 1 b 3 Q 7 L C Z x d W 9 0 O 1 N l Y 3 R p b 2 4 x L 1 B h c n R z X 0 1 h c 3 R l c i 9 B d X R v U m V t b 3 Z l Z E N v b H V t b n M x L n t M b 2 N h d G l v b i w 0 f S Z x d W 9 0 O y w m c X V v d D t T Z W N 0 a W 9 u M S 9 Q Y X J 0 c 1 9 N Y X N 0 Z X I v Q X V 0 b 1 J l b W 9 2 Z W R D b 2 x 1 b W 5 z M S 5 7 Q X J l Y S w 1 f S Z x d W 9 0 O y w m c X V v d D t T Z W N 0 a W 9 u M S 9 Q Y X J 0 c 1 9 N Y X N 0 Z X I v Q X V 0 b 1 J l b W 9 2 Z W R D b 2 x 1 b W 5 z M S 5 7 U X V h b n R p d H k g a W 4 g U 3 R v Y 2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y d H N f T W F z d G V y L 0 F 1 d G 9 S Z W 1 v d m V k Q 2 9 s d W 1 u c z E u e 0 l E L D B 9 J n F 1 b 3 Q 7 L C Z x d W 9 0 O 1 N l Y 3 R p b 2 4 x L 1 B h c n R z X 0 1 h c 3 R l c i 9 B d X R v U m V t b 3 Z l Z E N v b H V t b n M x L n t O Y W 1 l L D F 9 J n F 1 b 3 Q 7 L C Z x d W 9 0 O 1 N l Y 3 R p b 2 4 x L 1 B h c n R z X 0 1 h c 3 R l c i 9 B d X R v U m V t b 3 Z l Z E N v b H V t b n M x L n t Q Y X J 0 I E 5 1 b W J l c n M s M n 0 m c X V v d D s s J n F 1 b 3 Q 7 U 2 V j d G l v b j E v U G F y d H N f T W F z d G V y L 0 F 1 d G 9 S Z W 1 v d m V k Q 2 9 s d W 1 u c z E u e 0 x v Y 2 F 0 a W 9 u M i w z f S Z x d W 9 0 O y w m c X V v d D t T Z W N 0 a W 9 u M S 9 Q Y X J 0 c 1 9 N Y X N 0 Z X I v Q X V 0 b 1 J l b W 9 2 Z W R D b 2 x 1 b W 5 z M S 5 7 T G 9 j Y X R p b 2 4 s N H 0 m c X V v d D s s J n F 1 b 3 Q 7 U 2 V j d G l v b j E v U G F y d H N f T W F z d G V y L 0 F 1 d G 9 S Z W 1 v d m V k Q 2 9 s d W 1 u c z E u e 0 F y Z W E s N X 0 m c X V v d D s s J n F 1 b 3 Q 7 U 2 V j d G l v b j E v U G F y d H N f T W F z d G V y L 0 F 1 d G 9 S Z W 1 v d m V k Q 2 9 s d W 1 u c z E u e 1 F 1 Y W 5 0 a X R 5 I G l u I F N 0 b 2 N r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c 1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H N f T W F z d G V y L 1 B h c n R z X 0 1 h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X 0 1 h c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H N f T W F z d G V y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g Q r w j g + R 4 F y H F t h C m g H A A A A A A I A A A A A A B B m A A A A A Q A A I A A A A L 9 d 2 e O I B 0 g j 9 4 8 S I o 7 6 V S T y 9 2 S 6 y J 3 t 4 9 R 2 u p u i c p n u A A A A A A 6 A A A A A A g A A I A A A A M O q d P F y 6 1 2 r Q z / y 3 7 8 Q v v N x E O M i l y O Q M a C E G e V O B G k 8 U A A A A N J y R g z o b M I 4 Q P U Q 7 0 5 6 e Q C W M u G I g R 6 5 G c X R d S A E j M q v A y I 6 t Z 9 d 4 5 k / Y B L h 0 j K A x j a c e X a c 6 i C K + w y O C P G + e N O 2 4 G F 3 J l a + M + E 2 1 B / s U g l q Q A A A A F L g O q B E O R Z 1 J p S v z e 9 K x 9 5 3 1 n + D f W U a N + R p J A c h Q h f e G Q C y q Z 5 w k P 7 t 4 B K 1 q d D l K i Z / Z R d A 5 N Q 9 R 4 t 4 M f t C q v s = < / D a t a M a s h u p > 
</file>

<file path=customXml/itemProps1.xml><?xml version="1.0" encoding="utf-8"?>
<ds:datastoreItem xmlns:ds="http://schemas.openxmlformats.org/officeDocument/2006/customXml" ds:itemID="{81D6C1E8-C112-41AD-8CF9-CBF8AE919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Parts_Master</vt:lpstr>
      <vt:lpstr>Datasheet</vt:lpstr>
      <vt:lpstr>Merge</vt:lpstr>
      <vt:lpstr>Baldwin</vt:lpstr>
      <vt:lpstr>Cat</vt:lpstr>
      <vt:lpstr>Carquest</vt:lpstr>
      <vt:lpstr>Fleetguard</vt:lpstr>
      <vt:lpstr>Donaldson</vt:lpstr>
      <vt:lpstr>Ford</vt:lpstr>
      <vt:lpstr>Motorcraft</vt:lpstr>
      <vt:lpstr>Euclid</vt:lpstr>
      <vt:lpstr>Hitachi</vt:lpstr>
      <vt:lpstr>General_Motors</vt:lpstr>
      <vt:lpstr>Genie</vt:lpstr>
      <vt:lpstr>Gradall</vt:lpstr>
      <vt:lpstr>Cummins</vt:lpstr>
      <vt:lpstr>Kubota</vt:lpstr>
      <vt:lpstr>Sullair</vt:lpstr>
      <vt:lpstr>Komatsu</vt:lpstr>
      <vt:lpstr>JohnDeere</vt:lpstr>
      <vt:lpstr>IHC</vt:lpstr>
      <vt:lpstr>Parker</vt:lpstr>
      <vt:lpstr>Fram</vt:lpstr>
      <vt:lpstr>JLG</vt:lpstr>
      <vt:lpstr>Grove</vt:lpstr>
      <vt:lpstr>Gardner-Denver</vt:lpstr>
      <vt:lpstr>Ingersoll-Rand</vt:lpstr>
      <vt:lpstr>Volvo</vt:lpstr>
      <vt:lpstr>Atlas Copco</vt:lpstr>
      <vt:lpstr>Sandv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Roy</dc:creator>
  <cp:lastModifiedBy>Brad Roy</cp:lastModifiedBy>
  <cp:lastPrinted>2025-09-23T20:38:44Z</cp:lastPrinted>
  <dcterms:created xsi:type="dcterms:W3CDTF">2025-09-10T12:30:35Z</dcterms:created>
  <dcterms:modified xsi:type="dcterms:W3CDTF">2025-10-13T09:03:03Z</dcterms:modified>
</cp:coreProperties>
</file>